="F24535">
        <v>5</v>
      </c>
      <c r="G24535">
        <v>2</v>
      </c>
      <c r="H24535">
        <v>8</v>
      </c>
      <c r="I24535" t="s">
        <v>484</v>
      </c>
      <c r="J24535" t="s">
        <v>485</v>
      </c>
      <c r="K24535" t="s">
        <v>18</v>
      </c>
      <c r="L24535" t="s">
        <v>322</v>
      </c>
    </row>
    <row r="24536" spans="1:12" x14ac:dyDescent="0.25">
      <c r="B24536" t="s">
        <v>10110</v>
      </c>
      <c r="C24536" s="3">
        <v>3460340300326</v>
      </c>
      <c r="D24536" t="s">
        <v>16158</v>
      </c>
      <c r="E24536">
        <v>8</v>
      </c>
      <c r="F24536">
        <v>9</v>
      </c>
      <c r="G24536">
        <v>6</v>
      </c>
      <c r="H24536">
        <v>4</v>
      </c>
      <c r="J24536" t="s">
        <v>130</v>
      </c>
      <c r="K24536" t="s">
        <v>18</v>
      </c>
      <c r="L24536" t="s">
        <v>322</v>
      </c>
    </row>
    <row r="24537" spans="1:12" x14ac:dyDescent="0.25">
      <c r="A24537" t="s">
        <v>320</v>
      </c>
      <c r="B24537" t="s">
        <v>10111</v>
      </c>
      <c r="C24537" s="3">
        <v>3460340300340</v>
      </c>
      <c r="D24537" t="s">
        <v>16158</v>
      </c>
      <c r="E24537">
        <v>0</v>
      </c>
      <c r="F24537">
        <v>1</v>
      </c>
      <c r="G24537">
        <v>4</v>
      </c>
      <c r="H24537">
        <v>1</v>
      </c>
      <c r="I24537" t="s">
        <v>165</v>
      </c>
      <c r="J24537" t="s">
        <v>166</v>
      </c>
      <c r="K24537" t="s">
        <v>18</v>
      </c>
      <c r="L24537" t="s">
        <v>322</v>
      </c>
    </row>
    <row r="24538" spans="1:12" x14ac:dyDescent="0.25">
      <c r="A24538" t="s">
        <v>320</v>
      </c>
      <c r="B24538" t="s">
        <v>10113</v>
      </c>
      <c r="C24538" s="3">
        <v>3460340300371</v>
      </c>
      <c r="D24538" t="s">
        <v>16158</v>
      </c>
      <c r="E24538">
        <v>0</v>
      </c>
      <c r="F24538">
        <v>2</v>
      </c>
      <c r="G24538">
        <v>0</v>
      </c>
      <c r="H24538">
        <v>1</v>
      </c>
      <c r="I24538" t="s">
        <v>165</v>
      </c>
      <c r="J24538" t="s">
        <v>166</v>
      </c>
      <c r="K24538" t="s">
        <v>18</v>
      </c>
      <c r="L24538" t="s">
        <v>322</v>
      </c>
    </row>
    <row r="24539" spans="1:12" x14ac:dyDescent="0.25">
      <c r="A24539" t="s">
        <v>2386</v>
      </c>
      <c r="B24539" t="s">
        <v>17238</v>
      </c>
      <c r="C24539" s="3">
        <v>3460340400309</v>
      </c>
      <c r="D24539" t="s">
        <v>16158</v>
      </c>
      <c r="E24539">
        <v>0</v>
      </c>
      <c r="F24539">
        <v>0</v>
      </c>
      <c r="G24539">
        <v>0</v>
      </c>
      <c r="H24539">
        <v>0</v>
      </c>
      <c r="J24539" t="s">
        <v>82</v>
      </c>
      <c r="K24539" t="s">
        <v>83</v>
      </c>
      <c r="L24539" t="s">
        <v>2591</v>
      </c>
    </row>
    <row r="24540" spans="1:12" x14ac:dyDescent="0.25">
      <c r="A24540" t="s">
        <v>2386</v>
      </c>
      <c r="B24540" t="s">
        <v>17239</v>
      </c>
      <c r="C24540" s="3">
        <v>3460340400316</v>
      </c>
      <c r="D24540" t="s">
        <v>16158</v>
      </c>
      <c r="E24540">
        <v>0</v>
      </c>
      <c r="F24540">
        <v>0</v>
      </c>
      <c r="G24540">
        <v>0</v>
      </c>
      <c r="H24540">
        <v>1</v>
      </c>
      <c r="J24540" t="s">
        <v>82</v>
      </c>
      <c r="K24540" t="s">
        <v>83</v>
      </c>
      <c r="L24540" t="s">
        <v>322</v>
      </c>
    </row>
    <row r="24541" spans="1:12" x14ac:dyDescent="0.25">
      <c r="A24541" t="s">
        <v>2386</v>
      </c>
      <c r="B24541" t="s">
        <v>17240</v>
      </c>
      <c r="C24541" s="3">
        <v>3460340400323</v>
      </c>
      <c r="D24541" t="s">
        <v>16158</v>
      </c>
      <c r="E24541">
        <v>9</v>
      </c>
      <c r="F24541">
        <v>3</v>
      </c>
      <c r="G24541">
        <v>0</v>
      </c>
      <c r="H24541">
        <v>0</v>
      </c>
      <c r="J24541" t="s">
        <v>82</v>
      </c>
      <c r="K24541" t="s">
        <v>83</v>
      </c>
      <c r="L24541" t="s">
        <v>322</v>
      </c>
    </row>
    <row r="24542" spans="1:12" x14ac:dyDescent="0.25">
      <c r="A24542" t="s">
        <v>2386</v>
      </c>
      <c r="B24542" t="s">
        <v>17241</v>
      </c>
      <c r="C24542" s="3">
        <v>3460340400361</v>
      </c>
      <c r="D24542" t="s">
        <v>16158</v>
      </c>
      <c r="E24542">
        <v>2</v>
      </c>
      <c r="F24542">
        <v>2</v>
      </c>
      <c r="G24542">
        <v>1</v>
      </c>
      <c r="H24542">
        <v>0</v>
      </c>
      <c r="I24542" t="s">
        <v>81</v>
      </c>
      <c r="J24542" t="s">
        <v>82</v>
      </c>
      <c r="K24542" t="s">
        <v>83</v>
      </c>
      <c r="L24542" t="s">
        <v>2591</v>
      </c>
    </row>
    <row r="24543" spans="1:12" x14ac:dyDescent="0.25">
      <c r="A24543" t="s">
        <v>2386</v>
      </c>
      <c r="B24543" t="s">
        <v>17242</v>
      </c>
      <c r="C24543" s="3">
        <v>3460340400675</v>
      </c>
      <c r="D24543" t="s">
        <v>16158</v>
      </c>
      <c r="E24543">
        <v>10</v>
      </c>
      <c r="F24543">
        <v>7</v>
      </c>
      <c r="G24543">
        <v>4</v>
      </c>
      <c r="H24543">
        <v>11</v>
      </c>
      <c r="J24543" t="s">
        <v>130</v>
      </c>
      <c r="K24543" t="s">
        <v>18</v>
      </c>
      <c r="L24543" t="s">
        <v>322</v>
      </c>
    </row>
    <row r="24544" spans="1:12" x14ac:dyDescent="0.25">
      <c r="A24544" t="s">
        <v>2386</v>
      </c>
      <c r="B24544" t="s">
        <v>17243</v>
      </c>
      <c r="C24544" s="3">
        <v>3460340400699</v>
      </c>
      <c r="D24544" t="s">
        <v>16158</v>
      </c>
      <c r="E24544">
        <v>23</v>
      </c>
      <c r="F24544">
        <v>26</v>
      </c>
      <c r="G24544">
        <v>0</v>
      </c>
      <c r="H24544">
        <v>0</v>
      </c>
      <c r="J24544" t="s">
        <v>276</v>
      </c>
      <c r="K24544" t="s">
        <v>18</v>
      </c>
      <c r="L24544" t="s">
        <v>322</v>
      </c>
    </row>
    <row r="24545" spans="1:12" x14ac:dyDescent="0.25">
      <c r="A24545" t="s">
        <v>2386</v>
      </c>
      <c r="B24545" t="s">
        <v>10116</v>
      </c>
      <c r="C24545" s="3">
        <v>3460340400767</v>
      </c>
      <c r="D24545" t="s">
        <v>16158</v>
      </c>
      <c r="E24545">
        <v>0</v>
      </c>
      <c r="F24545">
        <v>0</v>
      </c>
      <c r="G24545">
        <v>3</v>
      </c>
      <c r="H24545">
        <v>2</v>
      </c>
      <c r="I24545" t="s">
        <v>2239</v>
      </c>
      <c r="J24545" t="s">
        <v>82</v>
      </c>
      <c r="K24545" t="s">
        <v>83</v>
      </c>
      <c r="L24545" t="s">
        <v>322</v>
      </c>
    </row>
    <row r="24546" spans="1:12" x14ac:dyDescent="0.25">
      <c r="A24546" t="s">
        <v>2386</v>
      </c>
      <c r="B24546" t="s">
        <v>10119</v>
      </c>
      <c r="C24546" s="3">
        <v>3460340400934</v>
      </c>
      <c r="D24546" t="s">
        <v>16158</v>
      </c>
      <c r="E24546">
        <v>0</v>
      </c>
      <c r="F24546">
        <v>6</v>
      </c>
      <c r="G24546">
        <v>6</v>
      </c>
      <c r="H24546">
        <v>7</v>
      </c>
      <c r="I24546" t="s">
        <v>81</v>
      </c>
      <c r="J24546" t="s">
        <v>82</v>
      </c>
      <c r="K24546" t="s">
        <v>83</v>
      </c>
      <c r="L24546" t="s">
        <v>322</v>
      </c>
    </row>
    <row r="24547" spans="1:12" x14ac:dyDescent="0.25">
      <c r="A24547" t="s">
        <v>2386</v>
      </c>
      <c r="B24547" t="s">
        <v>17244</v>
      </c>
      <c r="C24547" s="3">
        <v>3460340401986</v>
      </c>
      <c r="D24547" t="s">
        <v>16158</v>
      </c>
      <c r="E24547">
        <v>0</v>
      </c>
      <c r="F24547">
        <v>0</v>
      </c>
      <c r="G24547">
        <v>1</v>
      </c>
      <c r="H24547">
        <v>1</v>
      </c>
      <c r="J24547" t="s">
        <v>82</v>
      </c>
      <c r="K24547" t="s">
        <v>83</v>
      </c>
      <c r="L24547" t="s">
        <v>2591</v>
      </c>
    </row>
    <row r="24548" spans="1:12" x14ac:dyDescent="0.25">
      <c r="A24548" t="s">
        <v>2386</v>
      </c>
      <c r="B24548" t="s">
        <v>17245</v>
      </c>
      <c r="C24548" s="3">
        <v>3460340402037</v>
      </c>
      <c r="D24548" t="s">
        <v>16158</v>
      </c>
      <c r="E24548">
        <v>8</v>
      </c>
      <c r="F24548">
        <v>2</v>
      </c>
      <c r="G24548">
        <v>1</v>
      </c>
      <c r="H24548">
        <v>8</v>
      </c>
      <c r="I24548" t="s">
        <v>2498</v>
      </c>
      <c r="J24548" t="s">
        <v>82</v>
      </c>
      <c r="K24548" t="s">
        <v>83</v>
      </c>
      <c r="L24548" t="s">
        <v>322</v>
      </c>
    </row>
    <row r="24549" spans="1:12" x14ac:dyDescent="0.25">
      <c r="A24549" t="s">
        <v>2386</v>
      </c>
      <c r="B24549" t="s">
        <v>17246</v>
      </c>
      <c r="C24549" s="3">
        <v>3460340402044</v>
      </c>
      <c r="D24549" t="s">
        <v>16158</v>
      </c>
      <c r="E24549">
        <v>1</v>
      </c>
      <c r="F24549">
        <v>3</v>
      </c>
      <c r="G24549">
        <v>2</v>
      </c>
      <c r="H24549">
        <v>5</v>
      </c>
      <c r="I24549" t="s">
        <v>2498</v>
      </c>
      <c r="J24549" t="s">
        <v>82</v>
      </c>
      <c r="K24549" t="s">
        <v>83</v>
      </c>
      <c r="L24549" t="s">
        <v>322</v>
      </c>
    </row>
    <row r="24550" spans="1:12" x14ac:dyDescent="0.25">
      <c r="A24550" t="s">
        <v>2386</v>
      </c>
      <c r="B24550" t="s">
        <v>10122</v>
      </c>
      <c r="C24550" s="3">
        <v>3460340402051</v>
      </c>
      <c r="D24550" t="s">
        <v>16158</v>
      </c>
      <c r="E24550">
        <v>2</v>
      </c>
      <c r="F24550">
        <v>2</v>
      </c>
      <c r="G24550">
        <v>2</v>
      </c>
      <c r="H24550">
        <v>2</v>
      </c>
      <c r="I24550" t="s">
        <v>2498</v>
      </c>
      <c r="J24550" t="s">
        <v>82</v>
      </c>
      <c r="K24550" t="s">
        <v>83</v>
      </c>
      <c r="L24550" t="s">
        <v>322</v>
      </c>
    </row>
    <row r="24551" spans="1:12" x14ac:dyDescent="0.25">
      <c r="A24551" t="s">
        <v>2386</v>
      </c>
      <c r="B24551" t="s">
        <v>10123</v>
      </c>
      <c r="C24551" s="3">
        <v>3460340402143</v>
      </c>
      <c r="D24551" t="s">
        <v>16158</v>
      </c>
      <c r="E24551">
        <v>7</v>
      </c>
      <c r="F24551">
        <v>8</v>
      </c>
      <c r="G24551">
        <v>1</v>
      </c>
      <c r="H24551">
        <v>1</v>
      </c>
      <c r="I24551" t="s">
        <v>81</v>
      </c>
      <c r="J24551" t="s">
        <v>82</v>
      </c>
      <c r="K24551" t="s">
        <v>83</v>
      </c>
      <c r="L24551" t="s">
        <v>322</v>
      </c>
    </row>
    <row r="24552" spans="1:12" x14ac:dyDescent="0.25">
      <c r="A24552" t="s">
        <v>2386</v>
      </c>
      <c r="B24552" t="s">
        <v>17247</v>
      </c>
      <c r="C24552" s="3">
        <v>3460340402419</v>
      </c>
      <c r="D24552" t="s">
        <v>16158</v>
      </c>
      <c r="E24552">
        <v>0</v>
      </c>
      <c r="F24552">
        <v>3</v>
      </c>
      <c r="G24552">
        <v>3</v>
      </c>
      <c r="H24552">
        <v>1</v>
      </c>
      <c r="I24552" t="s">
        <v>81</v>
      </c>
      <c r="J24552" t="s">
        <v>82</v>
      </c>
      <c r="K24552" t="s">
        <v>83</v>
      </c>
      <c r="L24552" t="s">
        <v>322</v>
      </c>
    </row>
    <row r="24553" spans="1:12" x14ac:dyDescent="0.25">
      <c r="A24553" t="s">
        <v>2386</v>
      </c>
      <c r="B24553" t="s">
        <v>17248</v>
      </c>
      <c r="C24553" s="3">
        <v>3460340402426</v>
      </c>
      <c r="D24553" t="s">
        <v>16158</v>
      </c>
      <c r="E24553">
        <v>0</v>
      </c>
      <c r="F24553">
        <v>0</v>
      </c>
      <c r="G24553">
        <v>2</v>
      </c>
      <c r="H24553">
        <v>1</v>
      </c>
      <c r="I24553" t="s">
        <v>81</v>
      </c>
      <c r="J24553" t="s">
        <v>82</v>
      </c>
      <c r="K24553" t="s">
        <v>83</v>
      </c>
      <c r="L24553" t="s">
        <v>322</v>
      </c>
    </row>
    <row r="24554" spans="1:12" x14ac:dyDescent="0.25">
      <c r="A24554" t="s">
        <v>2386</v>
      </c>
      <c r="B24554" t="s">
        <v>17249</v>
      </c>
      <c r="C24554" s="3">
        <v>3460341501180</v>
      </c>
      <c r="D24554" t="s">
        <v>16158</v>
      </c>
      <c r="E24554">
        <v>0</v>
      </c>
      <c r="F24554">
        <v>0</v>
      </c>
      <c r="G24554">
        <v>0</v>
      </c>
      <c r="H24554">
        <v>0</v>
      </c>
      <c r="J24554" t="s">
        <v>82</v>
      </c>
      <c r="K24554" t="s">
        <v>83</v>
      </c>
      <c r="L24554" t="s">
        <v>322</v>
      </c>
    </row>
    <row r="24555" spans="1:12" x14ac:dyDescent="0.25">
      <c r="A24555" t="s">
        <v>2386</v>
      </c>
      <c r="B24555" t="s">
        <v>10129</v>
      </c>
      <c r="C24555" s="3">
        <v>3460341501814</v>
      </c>
      <c r="D24555" t="s">
        <v>16158</v>
      </c>
      <c r="E24555">
        <v>0</v>
      </c>
      <c r="F24555">
        <v>2</v>
      </c>
      <c r="G24555">
        <v>2</v>
      </c>
      <c r="H24555">
        <v>0</v>
      </c>
      <c r="I24555" t="s">
        <v>260</v>
      </c>
      <c r="J24555" t="s">
        <v>151</v>
      </c>
      <c r="K24555" t="s">
        <v>152</v>
      </c>
      <c r="L24555" t="s">
        <v>322</v>
      </c>
    </row>
    <row r="24556" spans="1:12" x14ac:dyDescent="0.25">
      <c r="A24556" t="s">
        <v>2386</v>
      </c>
      <c r="B24556" t="s">
        <v>10130</v>
      </c>
      <c r="C24556" s="3">
        <v>3460341502125</v>
      </c>
      <c r="D24556" t="s">
        <v>16158</v>
      </c>
      <c r="E24556">
        <v>10</v>
      </c>
      <c r="F24556">
        <v>5</v>
      </c>
      <c r="G24556">
        <v>2</v>
      </c>
      <c r="H24556">
        <v>3</v>
      </c>
      <c r="I24556" t="s">
        <v>2388</v>
      </c>
      <c r="J24556" t="s">
        <v>82</v>
      </c>
      <c r="K24556" t="s">
        <v>83</v>
      </c>
      <c r="L24556" t="s">
        <v>322</v>
      </c>
    </row>
    <row r="24557" spans="1:12" x14ac:dyDescent="0.25">
      <c r="A24557" t="s">
        <v>320</v>
      </c>
      <c r="B24557" t="s">
        <v>10131</v>
      </c>
      <c r="C24557" s="3">
        <v>3460341502446</v>
      </c>
      <c r="D24557" t="s">
        <v>16158</v>
      </c>
      <c r="E24557">
        <v>0</v>
      </c>
      <c r="F24557">
        <v>2</v>
      </c>
      <c r="G24557">
        <v>5</v>
      </c>
      <c r="H24557">
        <v>11</v>
      </c>
      <c r="I24557" t="s">
        <v>280</v>
      </c>
      <c r="J24557" t="s">
        <v>281</v>
      </c>
      <c r="K24557" t="s">
        <v>18</v>
      </c>
      <c r="L24557" t="s">
        <v>322</v>
      </c>
    </row>
    <row r="24558" spans="1:12" x14ac:dyDescent="0.25">
      <c r="A24558" t="s">
        <v>2386</v>
      </c>
      <c r="B24558" t="s">
        <v>10132</v>
      </c>
      <c r="C24558" s="3">
        <v>3460341502729</v>
      </c>
      <c r="D24558" t="s">
        <v>16158</v>
      </c>
      <c r="E24558">
        <v>7</v>
      </c>
      <c r="F24558">
        <v>2</v>
      </c>
      <c r="G24558">
        <v>5</v>
      </c>
      <c r="H24558">
        <v>1</v>
      </c>
      <c r="I24558" t="s">
        <v>68</v>
      </c>
      <c r="J24558" t="s">
        <v>82</v>
      </c>
      <c r="K24558" t="s">
        <v>83</v>
      </c>
      <c r="L24558" t="s">
        <v>322</v>
      </c>
    </row>
    <row r="24559" spans="1:12" x14ac:dyDescent="0.25">
      <c r="A24559" t="s">
        <v>2386</v>
      </c>
      <c r="B24559" t="s">
        <v>10133</v>
      </c>
      <c r="C24559" s="3">
        <v>3460341503283</v>
      </c>
      <c r="D24559" t="s">
        <v>16158</v>
      </c>
      <c r="E24559">
        <v>2</v>
      </c>
      <c r="F24559">
        <v>5</v>
      </c>
      <c r="G24559">
        <v>1</v>
      </c>
      <c r="H24559">
        <v>1</v>
      </c>
      <c r="I24559" t="s">
        <v>81</v>
      </c>
      <c r="J24559" t="s">
        <v>82</v>
      </c>
      <c r="K24559" t="s">
        <v>83</v>
      </c>
      <c r="L24559" t="s">
        <v>322</v>
      </c>
    </row>
    <row r="24560" spans="1:12" x14ac:dyDescent="0.25">
      <c r="A24560" t="s">
        <v>2386</v>
      </c>
      <c r="B24560" t="s">
        <v>10134</v>
      </c>
      <c r="C24560" s="3">
        <v>3460341503313</v>
      </c>
      <c r="D24560" t="s">
        <v>16158</v>
      </c>
      <c r="E24560">
        <v>0</v>
      </c>
      <c r="F24560">
        <v>11</v>
      </c>
      <c r="G24560">
        <v>20</v>
      </c>
      <c r="H24560">
        <v>18</v>
      </c>
      <c r="I24560" t="s">
        <v>2498</v>
      </c>
      <c r="J24560" t="s">
        <v>82</v>
      </c>
      <c r="K24560" t="s">
        <v>83</v>
      </c>
      <c r="L24560" t="s">
        <v>322</v>
      </c>
    </row>
    <row r="24561" spans="1:12" x14ac:dyDescent="0.25">
      <c r="A24561" t="s">
        <v>320</v>
      </c>
      <c r="B24561" t="s">
        <v>17250</v>
      </c>
      <c r="C24561" s="3">
        <v>3460341503412</v>
      </c>
      <c r="D24561" t="s">
        <v>16158</v>
      </c>
      <c r="E24561">
        <v>0</v>
      </c>
      <c r="F24561">
        <v>0</v>
      </c>
      <c r="G24561">
        <v>0</v>
      </c>
      <c r="H24561">
        <v>0</v>
      </c>
      <c r="K24561" t="s">
        <v>18</v>
      </c>
      <c r="L24561" t="s">
        <v>322</v>
      </c>
    </row>
    <row r="24562" spans="1:12" x14ac:dyDescent="0.25">
      <c r="A24562" t="s">
        <v>320</v>
      </c>
      <c r="B24562" t="s">
        <v>17251</v>
      </c>
      <c r="C24562" s="3">
        <v>3460341503429</v>
      </c>
      <c r="D24562" t="s">
        <v>16158</v>
      </c>
      <c r="E24562">
        <v>1</v>
      </c>
      <c r="F24562">
        <v>1</v>
      </c>
      <c r="G24562">
        <v>0</v>
      </c>
      <c r="H24562">
        <v>1</v>
      </c>
      <c r="K24562" t="s">
        <v>18</v>
      </c>
      <c r="L24562" t="s">
        <v>322</v>
      </c>
    </row>
    <row r="24563" spans="1:12" x14ac:dyDescent="0.25">
      <c r="A24563" t="s">
        <v>320</v>
      </c>
      <c r="B24563" t="s">
        <v>2394</v>
      </c>
      <c r="C24563" s="3">
        <v>3460341503436</v>
      </c>
      <c r="D24563" t="s">
        <v>16158</v>
      </c>
      <c r="E24563">
        <v>0</v>
      </c>
      <c r="F24563">
        <v>0</v>
      </c>
      <c r="G24563">
        <v>0</v>
      </c>
      <c r="H24563">
        <v>1</v>
      </c>
      <c r="I24563" t="s">
        <v>297</v>
      </c>
      <c r="J24563" t="s">
        <v>298</v>
      </c>
      <c r="K24563" t="s">
        <v>18</v>
      </c>
      <c r="L24563" t="s">
        <v>322</v>
      </c>
    </row>
    <row r="24564" spans="1:12" x14ac:dyDescent="0.25">
      <c r="A24564" t="s">
        <v>2386</v>
      </c>
      <c r="B24564" t="s">
        <v>10135</v>
      </c>
      <c r="C24564" s="3">
        <v>3460341503757</v>
      </c>
      <c r="D24564" t="s">
        <v>16158</v>
      </c>
      <c r="E24564">
        <v>0</v>
      </c>
      <c r="F24564">
        <v>1</v>
      </c>
      <c r="G24564">
        <v>1</v>
      </c>
      <c r="H24564">
        <v>0</v>
      </c>
      <c r="I24564" t="s">
        <v>68</v>
      </c>
      <c r="J24564" t="s">
        <v>82</v>
      </c>
      <c r="K24564" t="s">
        <v>83</v>
      </c>
      <c r="L24564" t="s">
        <v>322</v>
      </c>
    </row>
    <row r="24565" spans="1:12" x14ac:dyDescent="0.25">
      <c r="A24565" t="s">
        <v>2386</v>
      </c>
      <c r="B24565" t="s">
        <v>10136</v>
      </c>
      <c r="C24565" s="3">
        <v>3460341504297</v>
      </c>
      <c r="D24565" t="s">
        <v>16158</v>
      </c>
      <c r="E24565">
        <v>3</v>
      </c>
      <c r="F24565">
        <v>8</v>
      </c>
      <c r="G24565">
        <v>5</v>
      </c>
      <c r="H24565">
        <v>11</v>
      </c>
      <c r="I24565" t="s">
        <v>2235</v>
      </c>
      <c r="J24565" t="s">
        <v>82</v>
      </c>
      <c r="K24565" t="s">
        <v>83</v>
      </c>
      <c r="L24565" t="s">
        <v>322</v>
      </c>
    </row>
    <row r="24566" spans="1:12" x14ac:dyDescent="0.25">
      <c r="A24566" t="s">
        <v>2386</v>
      </c>
      <c r="B24566" t="s">
        <v>10137</v>
      </c>
      <c r="C24566" s="3">
        <v>3460341504907</v>
      </c>
      <c r="D24566" t="s">
        <v>16158</v>
      </c>
      <c r="E24566">
        <v>10</v>
      </c>
      <c r="F24566">
        <v>1</v>
      </c>
      <c r="G24566">
        <v>0</v>
      </c>
      <c r="H24566">
        <v>0</v>
      </c>
      <c r="I24566" t="s">
        <v>81</v>
      </c>
      <c r="J24566" t="s">
        <v>82</v>
      </c>
      <c r="K24566" t="s">
        <v>83</v>
      </c>
      <c r="L24566" t="s">
        <v>322</v>
      </c>
    </row>
    <row r="24567" spans="1:12" x14ac:dyDescent="0.25">
      <c r="A24567" t="s">
        <v>320</v>
      </c>
      <c r="B24567" t="s">
        <v>17252</v>
      </c>
      <c r="C24567" s="3">
        <v>3460341505560</v>
      </c>
      <c r="D24567" t="s">
        <v>16158</v>
      </c>
      <c r="E24567">
        <v>0</v>
      </c>
      <c r="F24567">
        <v>0</v>
      </c>
      <c r="G24567">
        <v>0</v>
      </c>
      <c r="H24567">
        <v>20</v>
      </c>
      <c r="I24567" t="s">
        <v>165</v>
      </c>
      <c r="J24567" t="s">
        <v>166</v>
      </c>
      <c r="K24567" t="s">
        <v>18</v>
      </c>
      <c r="L24567" t="s">
        <v>322</v>
      </c>
    </row>
    <row r="24568" spans="1:12" x14ac:dyDescent="0.25">
      <c r="A24568" t="s">
        <v>320</v>
      </c>
      <c r="B24568" t="s">
        <v>17253</v>
      </c>
      <c r="C24568" s="3">
        <v>3460341505942</v>
      </c>
      <c r="D24568" t="s">
        <v>16158</v>
      </c>
      <c r="E24568">
        <v>0</v>
      </c>
      <c r="F24568">
        <v>0</v>
      </c>
      <c r="G24568">
        <v>0</v>
      </c>
      <c r="H24568">
        <v>4</v>
      </c>
      <c r="I24568" t="s">
        <v>351</v>
      </c>
      <c r="J24568" t="s">
        <v>169</v>
      </c>
      <c r="K24568" t="s">
        <v>18</v>
      </c>
      <c r="L24568" t="s">
        <v>322</v>
      </c>
    </row>
    <row r="24569" spans="1:12" x14ac:dyDescent="0.25">
      <c r="A24569" t="s">
        <v>320</v>
      </c>
      <c r="B24569" t="s">
        <v>2395</v>
      </c>
      <c r="C24569" s="3">
        <v>3460341505997</v>
      </c>
      <c r="D24569" t="s">
        <v>16158</v>
      </c>
      <c r="E24569">
        <v>0</v>
      </c>
      <c r="F24569">
        <v>0</v>
      </c>
      <c r="G24569">
        <v>0</v>
      </c>
      <c r="H24569">
        <v>1</v>
      </c>
      <c r="I24569" t="s">
        <v>2396</v>
      </c>
      <c r="J24569" t="s">
        <v>166</v>
      </c>
      <c r="K24569" t="s">
        <v>18</v>
      </c>
      <c r="L24569" t="s">
        <v>322</v>
      </c>
    </row>
    <row r="24570" spans="1:12" x14ac:dyDescent="0.25">
      <c r="A24570" t="s">
        <v>320</v>
      </c>
      <c r="B24570" t="s">
        <v>10138</v>
      </c>
      <c r="C24570" s="3">
        <v>3460341506000</v>
      </c>
      <c r="D24570" t="s">
        <v>16158</v>
      </c>
      <c r="E24570">
        <v>0</v>
      </c>
      <c r="F24570">
        <v>0</v>
      </c>
      <c r="G24570">
        <v>0</v>
      </c>
      <c r="H24570">
        <v>1</v>
      </c>
      <c r="I24570" t="s">
        <v>2396</v>
      </c>
      <c r="J24570" t="s">
        <v>166</v>
      </c>
      <c r="K24570" t="s">
        <v>18</v>
      </c>
      <c r="L24570" t="s">
        <v>322</v>
      </c>
    </row>
    <row r="24571" spans="1:12" x14ac:dyDescent="0.25">
      <c r="A24571" t="s">
        <v>320</v>
      </c>
      <c r="B24571" t="s">
        <v>10139</v>
      </c>
      <c r="C24571" s="3">
        <v>3460341506017</v>
      </c>
      <c r="D24571" t="s">
        <v>16158</v>
      </c>
      <c r="E24571">
        <v>0</v>
      </c>
      <c r="F24571">
        <v>0</v>
      </c>
      <c r="G24571">
        <v>0</v>
      </c>
      <c r="H24571">
        <v>1</v>
      </c>
      <c r="I24571" t="s">
        <v>2396</v>
      </c>
      <c r="J24571" t="s">
        <v>166</v>
      </c>
      <c r="K24571" t="s">
        <v>18</v>
      </c>
      <c r="L24571" t="s">
        <v>322</v>
      </c>
    </row>
    <row r="24572" spans="1:12" x14ac:dyDescent="0.25">
      <c r="A24572" t="s">
        <v>550</v>
      </c>
      <c r="B24572" t="s">
        <v>10141</v>
      </c>
      <c r="C24572" s="3">
        <v>3464660000249</v>
      </c>
      <c r="D24572" t="s">
        <v>16158</v>
      </c>
      <c r="E24572">
        <v>9</v>
      </c>
      <c r="F24572">
        <v>13</v>
      </c>
      <c r="G24572">
        <v>6</v>
      </c>
      <c r="H24572">
        <v>8</v>
      </c>
      <c r="I24572" t="s">
        <v>140</v>
      </c>
      <c r="J24572" t="s">
        <v>67</v>
      </c>
      <c r="K24572" t="s">
        <v>68</v>
      </c>
      <c r="L24572" t="s">
        <v>159</v>
      </c>
    </row>
    <row r="24573" spans="1:12" x14ac:dyDescent="0.25">
      <c r="A24573" t="s">
        <v>550</v>
      </c>
      <c r="B24573" t="s">
        <v>2397</v>
      </c>
      <c r="C24573" s="3">
        <v>3464660000256</v>
      </c>
      <c r="D24573" t="s">
        <v>16158</v>
      </c>
      <c r="E24573">
        <v>25</v>
      </c>
      <c r="F24573">
        <v>23</v>
      </c>
      <c r="G24573">
        <v>18</v>
      </c>
      <c r="H24573">
        <v>21</v>
      </c>
      <c r="I24573" t="s">
        <v>140</v>
      </c>
      <c r="J24573" t="s">
        <v>67</v>
      </c>
      <c r="K24573" t="s">
        <v>68</v>
      </c>
      <c r="L24573" t="s">
        <v>159</v>
      </c>
    </row>
    <row r="24574" spans="1:12" x14ac:dyDescent="0.25">
      <c r="A24574" t="s">
        <v>550</v>
      </c>
      <c r="B24574" t="s">
        <v>2398</v>
      </c>
      <c r="C24574" s="3">
        <v>3464660000263</v>
      </c>
      <c r="D24574" t="s">
        <v>16158</v>
      </c>
      <c r="E24574">
        <v>27</v>
      </c>
      <c r="F24574">
        <v>19</v>
      </c>
      <c r="G24574">
        <v>9</v>
      </c>
      <c r="H24574">
        <v>19</v>
      </c>
      <c r="I24574" t="s">
        <v>140</v>
      </c>
      <c r="J24574" t="s">
        <v>67</v>
      </c>
      <c r="K24574" t="s">
        <v>68</v>
      </c>
      <c r="L24574" t="s">
        <v>159</v>
      </c>
    </row>
    <row r="24575" spans="1:12" x14ac:dyDescent="0.25">
      <c r="A24575" t="s">
        <v>550</v>
      </c>
      <c r="B24575" t="s">
        <v>2399</v>
      </c>
      <c r="C24575" s="3">
        <v>3464660000270</v>
      </c>
      <c r="D24575" t="s">
        <v>16158</v>
      </c>
      <c r="E24575">
        <v>10</v>
      </c>
      <c r="F24575">
        <v>6</v>
      </c>
      <c r="G24575">
        <v>9</v>
      </c>
      <c r="H24575">
        <v>8</v>
      </c>
      <c r="I24575" t="s">
        <v>140</v>
      </c>
      <c r="J24575" t="s">
        <v>67</v>
      </c>
      <c r="K24575" t="s">
        <v>68</v>
      </c>
      <c r="L24575" t="s">
        <v>159</v>
      </c>
    </row>
    <row r="24576" spans="1:12" x14ac:dyDescent="0.25">
      <c r="A24576" t="s">
        <v>550</v>
      </c>
      <c r="B24576" t="s">
        <v>10142</v>
      </c>
      <c r="C24576" s="3">
        <v>3464660000287</v>
      </c>
      <c r="D24576" t="s">
        <v>16158</v>
      </c>
      <c r="E24576">
        <v>9</v>
      </c>
      <c r="F24576">
        <v>12</v>
      </c>
      <c r="G24576">
        <v>4</v>
      </c>
      <c r="H24576">
        <v>5</v>
      </c>
      <c r="I24576" t="s">
        <v>140</v>
      </c>
      <c r="J24576" t="s">
        <v>67</v>
      </c>
      <c r="K24576" t="s">
        <v>68</v>
      </c>
      <c r="L24576" t="s">
        <v>159</v>
      </c>
    </row>
    <row r="24577" spans="1:12" x14ac:dyDescent="0.25">
      <c r="A24577" t="s">
        <v>550</v>
      </c>
      <c r="B24577" t="s">
        <v>10143</v>
      </c>
      <c r="C24577" s="3">
        <v>3464660000294</v>
      </c>
      <c r="D24577" t="s">
        <v>16158</v>
      </c>
      <c r="E24577">
        <v>17</v>
      </c>
      <c r="F24577">
        <v>13</v>
      </c>
      <c r="G24577">
        <v>9</v>
      </c>
      <c r="H24577">
        <v>18</v>
      </c>
      <c r="I24577" t="s">
        <v>140</v>
      </c>
      <c r="J24577" t="s">
        <v>67</v>
      </c>
      <c r="K24577" t="s">
        <v>68</v>
      </c>
      <c r="L24577" t="s">
        <v>159</v>
      </c>
    </row>
    <row r="24578" spans="1:12" x14ac:dyDescent="0.25">
      <c r="A24578" t="s">
        <v>2403</v>
      </c>
      <c r="B24578" t="s">
        <v>10145</v>
      </c>
      <c r="C24578" s="3">
        <v>3464660000607</v>
      </c>
      <c r="D24578" t="s">
        <v>16158</v>
      </c>
      <c r="E24578">
        <v>6</v>
      </c>
      <c r="F24578">
        <v>2</v>
      </c>
      <c r="G24578">
        <v>2</v>
      </c>
      <c r="H24578">
        <v>3</v>
      </c>
      <c r="I24578" t="s">
        <v>77</v>
      </c>
      <c r="J24578" t="s">
        <v>67</v>
      </c>
      <c r="K24578" t="s">
        <v>68</v>
      </c>
      <c r="L24578" t="s">
        <v>159</v>
      </c>
    </row>
    <row r="24579" spans="1:12" x14ac:dyDescent="0.25">
      <c r="B24579" t="s">
        <v>10147</v>
      </c>
      <c r="C24579" s="3">
        <v>3464660000768</v>
      </c>
      <c r="D24579" t="s">
        <v>16158</v>
      </c>
      <c r="E24579">
        <v>63</v>
      </c>
      <c r="F24579">
        <v>67</v>
      </c>
      <c r="G24579">
        <v>35</v>
      </c>
      <c r="H24579">
        <v>24</v>
      </c>
      <c r="I24579" t="s">
        <v>77</v>
      </c>
      <c r="J24579" t="s">
        <v>67</v>
      </c>
      <c r="K24579" t="s">
        <v>68</v>
      </c>
      <c r="L24579" t="s">
        <v>482</v>
      </c>
    </row>
    <row r="24580" spans="1:12" x14ac:dyDescent="0.25">
      <c r="A24580" t="s">
        <v>2403</v>
      </c>
      <c r="B24580" t="s">
        <v>2404</v>
      </c>
      <c r="C24580" s="3">
        <v>3464660000805</v>
      </c>
      <c r="D24580" t="s">
        <v>16158</v>
      </c>
      <c r="E24580">
        <v>26</v>
      </c>
      <c r="F24580">
        <v>11</v>
      </c>
      <c r="G24580">
        <v>13</v>
      </c>
      <c r="H24580">
        <v>18</v>
      </c>
      <c r="I24580" t="s">
        <v>683</v>
      </c>
      <c r="J24580" t="s">
        <v>67</v>
      </c>
      <c r="K24580" t="s">
        <v>68</v>
      </c>
      <c r="L24580" t="s">
        <v>482</v>
      </c>
    </row>
    <row r="24581" spans="1:12" x14ac:dyDescent="0.25">
      <c r="A24581" t="s">
        <v>2403</v>
      </c>
      <c r="B24581" t="s">
        <v>10149</v>
      </c>
      <c r="C24581" s="3">
        <v>3464660001611</v>
      </c>
      <c r="D24581" t="s">
        <v>16158</v>
      </c>
      <c r="E24581">
        <v>7</v>
      </c>
      <c r="F24581">
        <v>3</v>
      </c>
      <c r="G24581">
        <v>1</v>
      </c>
      <c r="H24581">
        <v>4</v>
      </c>
      <c r="I24581" t="s">
        <v>77</v>
      </c>
      <c r="J24581" t="s">
        <v>67</v>
      </c>
      <c r="K24581" t="s">
        <v>68</v>
      </c>
      <c r="L24581" t="s">
        <v>482</v>
      </c>
    </row>
    <row r="24582" spans="1:12" x14ac:dyDescent="0.25">
      <c r="A24582" t="s">
        <v>2403</v>
      </c>
      <c r="B24582" t="s">
        <v>10151</v>
      </c>
      <c r="C24582" s="3">
        <v>3464660001918</v>
      </c>
      <c r="D24582" t="s">
        <v>16158</v>
      </c>
      <c r="E24582">
        <v>0</v>
      </c>
      <c r="F24582">
        <v>1</v>
      </c>
      <c r="G24582">
        <v>52</v>
      </c>
      <c r="H24582">
        <v>18</v>
      </c>
      <c r="I24582" t="s">
        <v>77</v>
      </c>
      <c r="J24582" t="s">
        <v>67</v>
      </c>
      <c r="K24582" t="s">
        <v>68</v>
      </c>
      <c r="L24582" t="s">
        <v>482</v>
      </c>
    </row>
    <row r="24583" spans="1:12" x14ac:dyDescent="0.25">
      <c r="A24583" t="s">
        <v>2403</v>
      </c>
      <c r="B24583" t="s">
        <v>10153</v>
      </c>
      <c r="C24583" s="3">
        <v>3464660001994</v>
      </c>
      <c r="D24583" t="s">
        <v>16158</v>
      </c>
      <c r="E24583">
        <v>0</v>
      </c>
      <c r="F24583">
        <v>4</v>
      </c>
      <c r="G24583">
        <v>1</v>
      </c>
      <c r="H24583">
        <v>2</v>
      </c>
      <c r="I24583" t="s">
        <v>683</v>
      </c>
      <c r="J24583" t="s">
        <v>67</v>
      </c>
      <c r="K24583" t="s">
        <v>68</v>
      </c>
      <c r="L24583" t="s">
        <v>159</v>
      </c>
    </row>
    <row r="24584" spans="1:12" x14ac:dyDescent="0.25">
      <c r="A24584" t="s">
        <v>2403</v>
      </c>
      <c r="B24584" t="s">
        <v>2405</v>
      </c>
      <c r="C24584" s="3">
        <v>3464660002007</v>
      </c>
      <c r="D24584" t="s">
        <v>16158</v>
      </c>
      <c r="E24584">
        <v>0</v>
      </c>
      <c r="F24584">
        <v>16</v>
      </c>
      <c r="G24584">
        <v>7</v>
      </c>
      <c r="H24584">
        <v>14</v>
      </c>
      <c r="I24584" t="s">
        <v>77</v>
      </c>
      <c r="J24584" t="s">
        <v>67</v>
      </c>
      <c r="K24584" t="s">
        <v>68</v>
      </c>
      <c r="L24584" t="s">
        <v>159</v>
      </c>
    </row>
    <row r="24585" spans="1:12" x14ac:dyDescent="0.25">
      <c r="A24585" t="s">
        <v>550</v>
      </c>
      <c r="B24585" t="s">
        <v>10154</v>
      </c>
      <c r="C24585" s="3">
        <v>3464660002038</v>
      </c>
      <c r="D24585" t="s">
        <v>16158</v>
      </c>
      <c r="E24585">
        <v>15</v>
      </c>
      <c r="F24585">
        <v>11</v>
      </c>
      <c r="G24585">
        <v>15</v>
      </c>
      <c r="H24585">
        <v>20</v>
      </c>
      <c r="I24585" t="s">
        <v>142</v>
      </c>
      <c r="J24585" t="s">
        <v>67</v>
      </c>
      <c r="K24585" t="s">
        <v>68</v>
      </c>
      <c r="L24585" t="s">
        <v>159</v>
      </c>
    </row>
    <row r="24586" spans="1:12" x14ac:dyDescent="0.25">
      <c r="B24586" t="s">
        <v>2406</v>
      </c>
      <c r="C24586" s="3">
        <v>3464872606024</v>
      </c>
      <c r="D24586" t="s">
        <v>16158</v>
      </c>
      <c r="E24586">
        <v>9</v>
      </c>
      <c r="F24586">
        <v>5</v>
      </c>
      <c r="G24586">
        <v>4</v>
      </c>
      <c r="H24586">
        <v>5</v>
      </c>
      <c r="I24586" t="s">
        <v>484</v>
      </c>
      <c r="J24586" t="s">
        <v>485</v>
      </c>
      <c r="K24586" t="s">
        <v>18</v>
      </c>
      <c r="L24586" t="s">
        <v>146</v>
      </c>
    </row>
    <row r="24587" spans="1:12" x14ac:dyDescent="0.25">
      <c r="A24587" t="s">
        <v>3871</v>
      </c>
      <c r="B24587" t="s">
        <v>17254</v>
      </c>
      <c r="C24587" s="3">
        <v>3464872889014</v>
      </c>
      <c r="D24587" t="s">
        <v>16158</v>
      </c>
      <c r="E24587">
        <v>0</v>
      </c>
      <c r="F24587">
        <v>6</v>
      </c>
      <c r="G24587">
        <v>0</v>
      </c>
      <c r="H24587">
        <v>2</v>
      </c>
      <c r="I24587" t="s">
        <v>295</v>
      </c>
      <c r="J24587" t="s">
        <v>217</v>
      </c>
      <c r="K24587" t="s">
        <v>18</v>
      </c>
      <c r="L24587" t="s">
        <v>41</v>
      </c>
    </row>
    <row r="24588" spans="1:12" x14ac:dyDescent="0.25">
      <c r="A24588" t="s">
        <v>3871</v>
      </c>
      <c r="B24588" t="s">
        <v>10160</v>
      </c>
      <c r="C24588" s="3">
        <v>3464872889038</v>
      </c>
      <c r="D24588" t="s">
        <v>16158</v>
      </c>
      <c r="E24588">
        <v>10</v>
      </c>
      <c r="F24588">
        <v>8</v>
      </c>
      <c r="G24588">
        <v>2</v>
      </c>
      <c r="H24588">
        <v>0</v>
      </c>
      <c r="I24588" t="s">
        <v>295</v>
      </c>
      <c r="J24588" t="s">
        <v>217</v>
      </c>
      <c r="K24588" t="s">
        <v>18</v>
      </c>
      <c r="L24588" t="s">
        <v>159</v>
      </c>
    </row>
    <row r="24589" spans="1:12" x14ac:dyDescent="0.25">
      <c r="A24589" t="s">
        <v>3871</v>
      </c>
      <c r="B24589" t="s">
        <v>10161</v>
      </c>
      <c r="C24589" s="3">
        <v>3464872889045</v>
      </c>
      <c r="D24589" t="s">
        <v>16158</v>
      </c>
      <c r="E24589">
        <v>0</v>
      </c>
      <c r="F24589">
        <v>5</v>
      </c>
      <c r="G24589">
        <v>3</v>
      </c>
      <c r="H24589">
        <v>0</v>
      </c>
      <c r="I24589" t="s">
        <v>295</v>
      </c>
      <c r="J24589" t="s">
        <v>217</v>
      </c>
      <c r="K24589" t="s">
        <v>18</v>
      </c>
      <c r="L24589" t="s">
        <v>159</v>
      </c>
    </row>
    <row r="24590" spans="1:12" x14ac:dyDescent="0.25">
      <c r="A24590" t="s">
        <v>3871</v>
      </c>
      <c r="B24590" t="s">
        <v>10162</v>
      </c>
      <c r="C24590" s="3">
        <v>3464872889052</v>
      </c>
      <c r="D24590" t="s">
        <v>16158</v>
      </c>
      <c r="E24590">
        <v>19</v>
      </c>
      <c r="F24590">
        <v>6</v>
      </c>
      <c r="G24590">
        <v>3</v>
      </c>
      <c r="H24590">
        <v>6</v>
      </c>
      <c r="I24590" t="s">
        <v>295</v>
      </c>
      <c r="J24590" t="s">
        <v>217</v>
      </c>
      <c r="K24590" t="s">
        <v>18</v>
      </c>
      <c r="L24590" t="s">
        <v>159</v>
      </c>
    </row>
    <row r="24591" spans="1:12" x14ac:dyDescent="0.25">
      <c r="A24591" t="s">
        <v>3871</v>
      </c>
      <c r="B24591" t="s">
        <v>10163</v>
      </c>
      <c r="C24591" s="3">
        <v>3464872889069</v>
      </c>
      <c r="D24591" t="s">
        <v>16158</v>
      </c>
      <c r="E24591">
        <v>24</v>
      </c>
      <c r="F24591">
        <v>8</v>
      </c>
      <c r="G24591">
        <v>3</v>
      </c>
      <c r="H24591">
        <v>0</v>
      </c>
      <c r="I24591" t="s">
        <v>295</v>
      </c>
      <c r="J24591" t="s">
        <v>217</v>
      </c>
      <c r="K24591" t="s">
        <v>18</v>
      </c>
      <c r="L24591" t="s">
        <v>146</v>
      </c>
    </row>
    <row r="24592" spans="1:12" x14ac:dyDescent="0.25">
      <c r="A24592" t="s">
        <v>3871</v>
      </c>
      <c r="B24592" t="s">
        <v>10164</v>
      </c>
      <c r="C24592" s="3">
        <v>3464872889083</v>
      </c>
      <c r="D24592" t="s">
        <v>16158</v>
      </c>
      <c r="E24592">
        <v>18</v>
      </c>
      <c r="F24592">
        <v>17</v>
      </c>
      <c r="G24592">
        <v>0</v>
      </c>
      <c r="H24592">
        <v>1</v>
      </c>
      <c r="I24592" t="s">
        <v>295</v>
      </c>
      <c r="J24592" t="s">
        <v>217</v>
      </c>
      <c r="K24592" t="s">
        <v>18</v>
      </c>
      <c r="L24592" t="s">
        <v>159</v>
      </c>
    </row>
    <row r="24593" spans="1:12" x14ac:dyDescent="0.25">
      <c r="A24593" t="s">
        <v>3871</v>
      </c>
      <c r="B24593" t="s">
        <v>17255</v>
      </c>
      <c r="C24593" s="3">
        <v>3464872889090</v>
      </c>
      <c r="D24593" t="s">
        <v>16158</v>
      </c>
      <c r="E24593">
        <v>0</v>
      </c>
      <c r="F24593">
        <v>0</v>
      </c>
      <c r="G24593">
        <v>0</v>
      </c>
      <c r="H24593">
        <v>4</v>
      </c>
      <c r="I24593" t="s">
        <v>295</v>
      </c>
      <c r="J24593" t="s">
        <v>217</v>
      </c>
      <c r="K24593" t="s">
        <v>18</v>
      </c>
      <c r="L24593" t="s">
        <v>159</v>
      </c>
    </row>
    <row r="24594" spans="1:12" x14ac:dyDescent="0.25">
      <c r="A24594" t="s">
        <v>3871</v>
      </c>
      <c r="B24594" t="s">
        <v>17256</v>
      </c>
      <c r="C24594" s="3">
        <v>3464872889113</v>
      </c>
      <c r="D24594" t="s">
        <v>16158</v>
      </c>
      <c r="E24594">
        <v>0</v>
      </c>
      <c r="F24594">
        <v>0</v>
      </c>
      <c r="G24594">
        <v>10</v>
      </c>
      <c r="H24594">
        <v>3</v>
      </c>
      <c r="I24594" t="s">
        <v>295</v>
      </c>
      <c r="J24594" t="s">
        <v>217</v>
      </c>
      <c r="K24594" t="s">
        <v>18</v>
      </c>
      <c r="L24594" t="s">
        <v>146</v>
      </c>
    </row>
    <row r="24595" spans="1:12" x14ac:dyDescent="0.25">
      <c r="A24595" t="s">
        <v>3871</v>
      </c>
      <c r="B24595" t="s">
        <v>10165</v>
      </c>
      <c r="C24595" s="3">
        <v>3464875070020</v>
      </c>
      <c r="D24595" t="s">
        <v>16158</v>
      </c>
      <c r="E24595">
        <v>2</v>
      </c>
      <c r="F24595">
        <v>24</v>
      </c>
      <c r="G24595">
        <v>15</v>
      </c>
      <c r="H24595">
        <v>14</v>
      </c>
      <c r="I24595" t="s">
        <v>295</v>
      </c>
      <c r="J24595" t="s">
        <v>217</v>
      </c>
      <c r="K24595" t="s">
        <v>18</v>
      </c>
      <c r="L24595" t="s">
        <v>41</v>
      </c>
    </row>
    <row r="24596" spans="1:12" x14ac:dyDescent="0.25">
      <c r="A24596" t="s">
        <v>3871</v>
      </c>
      <c r="B24596" t="s">
        <v>10166</v>
      </c>
      <c r="C24596" s="3">
        <v>3464875070037</v>
      </c>
      <c r="D24596" t="s">
        <v>16158</v>
      </c>
      <c r="E24596">
        <v>43</v>
      </c>
      <c r="F24596">
        <v>28</v>
      </c>
      <c r="G24596">
        <v>18</v>
      </c>
      <c r="H24596">
        <v>16</v>
      </c>
      <c r="I24596" t="s">
        <v>295</v>
      </c>
      <c r="J24596" t="s">
        <v>217</v>
      </c>
      <c r="K24596" t="s">
        <v>18</v>
      </c>
      <c r="L24596" t="s">
        <v>146</v>
      </c>
    </row>
    <row r="24597" spans="1:12" x14ac:dyDescent="0.25">
      <c r="A24597" t="s">
        <v>3871</v>
      </c>
      <c r="B24597" t="s">
        <v>10167</v>
      </c>
      <c r="C24597" s="3">
        <v>3464875070044</v>
      </c>
      <c r="D24597" t="s">
        <v>16158</v>
      </c>
      <c r="E24597">
        <v>0</v>
      </c>
      <c r="F24597">
        <v>0</v>
      </c>
      <c r="G24597">
        <v>2</v>
      </c>
      <c r="H24597">
        <v>17</v>
      </c>
      <c r="I24597" t="s">
        <v>295</v>
      </c>
      <c r="J24597" t="s">
        <v>217</v>
      </c>
      <c r="K24597" t="s">
        <v>18</v>
      </c>
      <c r="L24597" t="s">
        <v>146</v>
      </c>
    </row>
    <row r="24598" spans="1:12" x14ac:dyDescent="0.25">
      <c r="A24598" t="s">
        <v>3871</v>
      </c>
      <c r="B24598" t="s">
        <v>10168</v>
      </c>
      <c r="C24598" s="3">
        <v>3464875070075</v>
      </c>
      <c r="D24598" t="s">
        <v>16158</v>
      </c>
      <c r="E24598">
        <v>18</v>
      </c>
      <c r="F24598">
        <v>25</v>
      </c>
      <c r="G24598">
        <v>15</v>
      </c>
      <c r="H24598">
        <v>24</v>
      </c>
      <c r="I24598" t="s">
        <v>295</v>
      </c>
      <c r="J24598" t="s">
        <v>217</v>
      </c>
      <c r="K24598" t="s">
        <v>18</v>
      </c>
      <c r="L24598" t="s">
        <v>159</v>
      </c>
    </row>
    <row r="24599" spans="1:12" x14ac:dyDescent="0.25">
      <c r="A24599" t="s">
        <v>3871</v>
      </c>
      <c r="B24599" t="s">
        <v>10169</v>
      </c>
      <c r="C24599" s="3">
        <v>3464875070082</v>
      </c>
      <c r="D24599" t="s">
        <v>16158</v>
      </c>
      <c r="E24599">
        <v>7</v>
      </c>
      <c r="F24599">
        <v>22</v>
      </c>
      <c r="G24599">
        <v>6</v>
      </c>
      <c r="H24599">
        <v>0</v>
      </c>
      <c r="I24599" t="s">
        <v>295</v>
      </c>
      <c r="J24599" t="s">
        <v>217</v>
      </c>
      <c r="K24599" t="s">
        <v>18</v>
      </c>
      <c r="L24599" t="s">
        <v>159</v>
      </c>
    </row>
    <row r="24600" spans="1:12" x14ac:dyDescent="0.25">
      <c r="A24600" t="s">
        <v>10171</v>
      </c>
      <c r="B24600" t="s">
        <v>10172</v>
      </c>
      <c r="C24600" s="3">
        <v>3464930501254</v>
      </c>
      <c r="D24600" t="s">
        <v>16158</v>
      </c>
      <c r="E24600">
        <v>23</v>
      </c>
      <c r="F24600">
        <v>15</v>
      </c>
      <c r="G24600">
        <v>9</v>
      </c>
      <c r="H24600">
        <v>20</v>
      </c>
      <c r="I24600" t="s">
        <v>314</v>
      </c>
      <c r="J24600" t="s">
        <v>169</v>
      </c>
      <c r="K24600" t="s">
        <v>18</v>
      </c>
      <c r="L24600" t="s">
        <v>159</v>
      </c>
    </row>
    <row r="24601" spans="1:12" x14ac:dyDescent="0.25">
      <c r="A24601" t="s">
        <v>10171</v>
      </c>
      <c r="B24601" t="s">
        <v>5670</v>
      </c>
      <c r="C24601" s="3">
        <v>3464930502527</v>
      </c>
      <c r="D24601" t="s">
        <v>16158</v>
      </c>
      <c r="E24601">
        <v>27</v>
      </c>
      <c r="F24601">
        <v>13</v>
      </c>
      <c r="G24601">
        <v>6</v>
      </c>
      <c r="H24601">
        <v>0</v>
      </c>
      <c r="K24601" t="s">
        <v>18</v>
      </c>
      <c r="L24601" t="s">
        <v>159</v>
      </c>
    </row>
    <row r="24602" spans="1:12" x14ac:dyDescent="0.25">
      <c r="A24602" t="s">
        <v>10171</v>
      </c>
      <c r="B24602" t="s">
        <v>5668</v>
      </c>
      <c r="C24602" s="3">
        <v>3464931005256</v>
      </c>
      <c r="D24602" t="s">
        <v>16158</v>
      </c>
      <c r="E24602">
        <v>16</v>
      </c>
      <c r="F24602">
        <v>10</v>
      </c>
      <c r="G24602">
        <v>7</v>
      </c>
      <c r="H24602">
        <v>0</v>
      </c>
      <c r="I24602" t="s">
        <v>314</v>
      </c>
      <c r="J24602" t="s">
        <v>169</v>
      </c>
      <c r="K24602" t="s">
        <v>18</v>
      </c>
      <c r="L24602" t="s">
        <v>159</v>
      </c>
    </row>
    <row r="24603" spans="1:12" x14ac:dyDescent="0.25">
      <c r="A24603" t="s">
        <v>1070</v>
      </c>
      <c r="B24603" t="s">
        <v>2407</v>
      </c>
      <c r="C24603" s="3">
        <v>3464939201254</v>
      </c>
      <c r="D24603" t="s">
        <v>16158</v>
      </c>
      <c r="E24603">
        <v>33</v>
      </c>
      <c r="F24603">
        <v>12</v>
      </c>
      <c r="G24603">
        <v>4</v>
      </c>
      <c r="H24603">
        <v>15</v>
      </c>
      <c r="I24603" t="s">
        <v>436</v>
      </c>
      <c r="J24603" t="s">
        <v>437</v>
      </c>
      <c r="K24603" t="s">
        <v>18</v>
      </c>
      <c r="L24603" t="s">
        <v>159</v>
      </c>
    </row>
    <row r="24604" spans="1:12" x14ac:dyDescent="0.25">
      <c r="A24604" t="s">
        <v>1070</v>
      </c>
      <c r="B24604" t="s">
        <v>10173</v>
      </c>
      <c r="C24604" s="3">
        <v>3464939202251</v>
      </c>
      <c r="D24604" t="s">
        <v>16158</v>
      </c>
      <c r="E24604">
        <v>4</v>
      </c>
      <c r="F24604">
        <v>5</v>
      </c>
      <c r="G24604">
        <v>32</v>
      </c>
      <c r="H24604">
        <v>11</v>
      </c>
      <c r="I24604" t="s">
        <v>436</v>
      </c>
      <c r="J24604" t="s">
        <v>437</v>
      </c>
      <c r="K24604" t="s">
        <v>18</v>
      </c>
      <c r="L24604" t="s">
        <v>159</v>
      </c>
    </row>
    <row r="24605" spans="1:12" x14ac:dyDescent="0.25">
      <c r="A24605" t="s">
        <v>1070</v>
      </c>
      <c r="B24605" t="s">
        <v>10174</v>
      </c>
      <c r="C24605" s="3">
        <v>3464939204255</v>
      </c>
      <c r="D24605" t="s">
        <v>16158</v>
      </c>
      <c r="E24605">
        <v>6</v>
      </c>
      <c r="F24605">
        <v>0</v>
      </c>
      <c r="G24605">
        <v>0</v>
      </c>
      <c r="H24605">
        <v>0</v>
      </c>
      <c r="I24605" t="s">
        <v>436</v>
      </c>
      <c r="J24605" t="s">
        <v>437</v>
      </c>
      <c r="K24605" t="s">
        <v>18</v>
      </c>
      <c r="L24605" t="s">
        <v>159</v>
      </c>
    </row>
    <row r="24606" spans="1:12" x14ac:dyDescent="0.25">
      <c r="A24606" t="s">
        <v>2408</v>
      </c>
      <c r="B24606" t="s">
        <v>2409</v>
      </c>
      <c r="C24606" s="3">
        <v>3465511111107</v>
      </c>
      <c r="D24606" t="s">
        <v>16158</v>
      </c>
      <c r="E24606">
        <v>3</v>
      </c>
      <c r="F24606">
        <v>2</v>
      </c>
      <c r="G24606">
        <v>2</v>
      </c>
      <c r="H24606">
        <v>1</v>
      </c>
      <c r="I24606" t="s">
        <v>947</v>
      </c>
      <c r="J24606" t="s">
        <v>485</v>
      </c>
      <c r="K24606" t="s">
        <v>18</v>
      </c>
      <c r="L24606" t="s">
        <v>146</v>
      </c>
    </row>
    <row r="24607" spans="1:12" x14ac:dyDescent="0.25">
      <c r="A24607" t="s">
        <v>2408</v>
      </c>
      <c r="B24607" t="s">
        <v>10178</v>
      </c>
      <c r="C24607" s="3">
        <v>3465511115150</v>
      </c>
      <c r="D24607" t="s">
        <v>16158</v>
      </c>
      <c r="E24607">
        <v>0</v>
      </c>
      <c r="F24607">
        <v>0</v>
      </c>
      <c r="G24607">
        <v>1</v>
      </c>
      <c r="H24607">
        <v>9</v>
      </c>
      <c r="I24607" t="s">
        <v>130</v>
      </c>
      <c r="J24607" t="s">
        <v>485</v>
      </c>
      <c r="K24607" t="s">
        <v>18</v>
      </c>
      <c r="L24607" t="s">
        <v>146</v>
      </c>
    </row>
    <row r="24608" spans="1:12" x14ac:dyDescent="0.25">
      <c r="A24608" t="s">
        <v>2408</v>
      </c>
      <c r="B24608" t="s">
        <v>10180</v>
      </c>
      <c r="C24608" s="3">
        <v>3465511130207</v>
      </c>
      <c r="D24608" t="s">
        <v>16158</v>
      </c>
      <c r="E24608">
        <v>2</v>
      </c>
      <c r="F24608">
        <v>1</v>
      </c>
      <c r="G24608">
        <v>2</v>
      </c>
      <c r="H24608">
        <v>2</v>
      </c>
      <c r="I24608" t="s">
        <v>947</v>
      </c>
      <c r="J24608" t="s">
        <v>485</v>
      </c>
      <c r="K24608" t="s">
        <v>18</v>
      </c>
      <c r="L24608" t="s">
        <v>146</v>
      </c>
    </row>
    <row r="24609" spans="1:12" x14ac:dyDescent="0.25">
      <c r="A24609" t="s">
        <v>2408</v>
      </c>
      <c r="B24609" t="s">
        <v>10182</v>
      </c>
      <c r="C24609" s="3">
        <v>3465511132157</v>
      </c>
      <c r="D24609" t="s">
        <v>16158</v>
      </c>
      <c r="E24609">
        <v>0</v>
      </c>
      <c r="F24609">
        <v>0</v>
      </c>
      <c r="G24609">
        <v>2</v>
      </c>
      <c r="H24609">
        <v>3</v>
      </c>
      <c r="I24609" t="s">
        <v>947</v>
      </c>
      <c r="J24609" t="s">
        <v>485</v>
      </c>
      <c r="K24609" t="s">
        <v>18</v>
      </c>
      <c r="L24609" t="s">
        <v>146</v>
      </c>
    </row>
    <row r="24610" spans="1:12" x14ac:dyDescent="0.25">
      <c r="A24610" t="s">
        <v>2408</v>
      </c>
      <c r="B24610" t="s">
        <v>2410</v>
      </c>
      <c r="C24610" s="3">
        <v>3465511135158</v>
      </c>
      <c r="D24610" t="s">
        <v>16158</v>
      </c>
      <c r="E24610">
        <v>0</v>
      </c>
      <c r="F24610">
        <v>0</v>
      </c>
      <c r="G24610">
        <v>0</v>
      </c>
      <c r="H24610">
        <v>5</v>
      </c>
      <c r="I24610" t="s">
        <v>130</v>
      </c>
      <c r="J24610" t="s">
        <v>485</v>
      </c>
      <c r="K24610" t="s">
        <v>18</v>
      </c>
      <c r="L24610" t="s">
        <v>146</v>
      </c>
    </row>
    <row r="24611" spans="1:12" x14ac:dyDescent="0.25">
      <c r="A24611" t="s">
        <v>2408</v>
      </c>
      <c r="B24611" t="s">
        <v>2411</v>
      </c>
      <c r="C24611" s="3">
        <v>3465511136155</v>
      </c>
      <c r="D24611" t="s">
        <v>16158</v>
      </c>
      <c r="E24611">
        <v>7</v>
      </c>
      <c r="F24611">
        <v>7</v>
      </c>
      <c r="G24611">
        <v>3</v>
      </c>
      <c r="H24611">
        <v>2</v>
      </c>
      <c r="I24611" t="s">
        <v>947</v>
      </c>
      <c r="J24611" t="s">
        <v>485</v>
      </c>
      <c r="K24611" t="s">
        <v>18</v>
      </c>
      <c r="L24611" t="s">
        <v>146</v>
      </c>
    </row>
    <row r="24612" spans="1:12" x14ac:dyDescent="0.25">
      <c r="A24612" t="s">
        <v>2408</v>
      </c>
      <c r="B24612" t="s">
        <v>10183</v>
      </c>
      <c r="C24612" s="3">
        <v>3465511138104</v>
      </c>
      <c r="D24612" t="s">
        <v>16158</v>
      </c>
      <c r="E24612">
        <v>1</v>
      </c>
      <c r="F24612">
        <v>3</v>
      </c>
      <c r="G24612">
        <v>0</v>
      </c>
      <c r="H24612">
        <v>2</v>
      </c>
      <c r="I24612" t="s">
        <v>947</v>
      </c>
      <c r="J24612" t="s">
        <v>485</v>
      </c>
      <c r="K24612" t="s">
        <v>18</v>
      </c>
      <c r="L24612" t="s">
        <v>146</v>
      </c>
    </row>
    <row r="24613" spans="1:12" x14ac:dyDescent="0.25">
      <c r="A24613" t="s">
        <v>2408</v>
      </c>
      <c r="B24613" t="s">
        <v>10187</v>
      </c>
      <c r="C24613" s="3">
        <v>3465511144204</v>
      </c>
      <c r="D24613" t="s">
        <v>16158</v>
      </c>
      <c r="E24613">
        <v>5</v>
      </c>
      <c r="F24613">
        <v>3</v>
      </c>
      <c r="G24613">
        <v>3</v>
      </c>
      <c r="H24613">
        <v>7</v>
      </c>
      <c r="I24613" t="s">
        <v>130</v>
      </c>
      <c r="J24613" t="s">
        <v>485</v>
      </c>
      <c r="K24613" t="s">
        <v>18</v>
      </c>
      <c r="L24613" t="s">
        <v>146</v>
      </c>
    </row>
    <row r="24614" spans="1:12" x14ac:dyDescent="0.25">
      <c r="A24614" t="s">
        <v>2408</v>
      </c>
      <c r="B24614" t="s">
        <v>2412</v>
      </c>
      <c r="C24614" s="3">
        <v>3465511146154</v>
      </c>
      <c r="D24614" t="s">
        <v>16158</v>
      </c>
      <c r="E24614">
        <v>3</v>
      </c>
      <c r="F24614">
        <v>0</v>
      </c>
      <c r="G24614">
        <v>0</v>
      </c>
      <c r="H24614">
        <v>0</v>
      </c>
      <c r="K24614" t="s">
        <v>18</v>
      </c>
      <c r="L24614" t="s">
        <v>146</v>
      </c>
    </row>
    <row r="24615" spans="1:12" x14ac:dyDescent="0.25">
      <c r="B24615" t="s">
        <v>2414</v>
      </c>
      <c r="C24615" s="3">
        <v>3465511200023</v>
      </c>
      <c r="D24615" t="s">
        <v>16158</v>
      </c>
      <c r="E24615">
        <v>16</v>
      </c>
      <c r="F24615">
        <v>22</v>
      </c>
      <c r="G24615">
        <v>9</v>
      </c>
      <c r="H24615">
        <v>9</v>
      </c>
      <c r="I24615" t="s">
        <v>266</v>
      </c>
      <c r="J24615" t="s">
        <v>151</v>
      </c>
      <c r="K24615" t="s">
        <v>152</v>
      </c>
      <c r="L24615" t="s">
        <v>146</v>
      </c>
    </row>
    <row r="24616" spans="1:12" x14ac:dyDescent="0.25">
      <c r="A24616" t="s">
        <v>2408</v>
      </c>
      <c r="B24616" t="s">
        <v>10188</v>
      </c>
      <c r="C24616" s="3">
        <v>3465511200337</v>
      </c>
      <c r="D24616" t="s">
        <v>16158</v>
      </c>
      <c r="E24616">
        <v>1</v>
      </c>
      <c r="F24616">
        <v>20</v>
      </c>
      <c r="G24616">
        <v>16</v>
      </c>
      <c r="H24616">
        <v>14</v>
      </c>
      <c r="I24616" t="s">
        <v>3146</v>
      </c>
      <c r="J24616" t="s">
        <v>55</v>
      </c>
      <c r="K24616" t="s">
        <v>55</v>
      </c>
      <c r="L24616" t="s">
        <v>146</v>
      </c>
    </row>
    <row r="24617" spans="1:12" x14ac:dyDescent="0.25">
      <c r="A24617" t="s">
        <v>2408</v>
      </c>
      <c r="B24617" t="s">
        <v>10189</v>
      </c>
      <c r="C24617" s="3">
        <v>3465511201006</v>
      </c>
      <c r="D24617" t="s">
        <v>16158</v>
      </c>
      <c r="E24617">
        <v>47</v>
      </c>
      <c r="F24617">
        <v>48</v>
      </c>
      <c r="G24617">
        <v>43</v>
      </c>
      <c r="H24617">
        <v>41</v>
      </c>
      <c r="I24617" t="s">
        <v>59</v>
      </c>
      <c r="J24617" t="s">
        <v>60</v>
      </c>
      <c r="K24617" t="s">
        <v>18</v>
      </c>
      <c r="L24617" t="s">
        <v>146</v>
      </c>
    </row>
    <row r="24618" spans="1:12" x14ac:dyDescent="0.25">
      <c r="A24618" t="s">
        <v>2408</v>
      </c>
      <c r="B24618" t="s">
        <v>10195</v>
      </c>
      <c r="C24618" s="3">
        <v>3465511710751</v>
      </c>
      <c r="D24618" t="s">
        <v>16158</v>
      </c>
      <c r="E24618">
        <v>0</v>
      </c>
      <c r="F24618">
        <v>0</v>
      </c>
      <c r="G24618">
        <v>0</v>
      </c>
      <c r="H24618">
        <v>5</v>
      </c>
      <c r="I24618" t="s">
        <v>10196</v>
      </c>
      <c r="J24618" t="s">
        <v>55</v>
      </c>
      <c r="K24618" t="s">
        <v>55</v>
      </c>
      <c r="L24618" t="s">
        <v>146</v>
      </c>
    </row>
    <row r="24619" spans="1:12" x14ac:dyDescent="0.25">
      <c r="A24619" t="s">
        <v>2408</v>
      </c>
      <c r="B24619" t="s">
        <v>10197</v>
      </c>
      <c r="C24619" s="3">
        <v>3465511721504</v>
      </c>
      <c r="D24619" t="s">
        <v>16158</v>
      </c>
      <c r="E24619">
        <v>0</v>
      </c>
      <c r="F24619">
        <v>0</v>
      </c>
      <c r="G24619">
        <v>0</v>
      </c>
      <c r="H24619">
        <v>0</v>
      </c>
      <c r="J24619" t="s">
        <v>55</v>
      </c>
      <c r="K24619" t="s">
        <v>55</v>
      </c>
      <c r="L24619" t="s">
        <v>146</v>
      </c>
    </row>
    <row r="24620" spans="1:12" x14ac:dyDescent="0.25">
      <c r="A24620" t="s">
        <v>2408</v>
      </c>
      <c r="B24620" t="s">
        <v>17257</v>
      </c>
      <c r="C24620" s="3">
        <v>3465511821006</v>
      </c>
      <c r="D24620" t="s">
        <v>16158</v>
      </c>
      <c r="E24620">
        <v>0</v>
      </c>
      <c r="F24620">
        <v>0</v>
      </c>
      <c r="G24620">
        <v>0</v>
      </c>
      <c r="H24620">
        <v>8</v>
      </c>
      <c r="K24620" t="s">
        <v>55</v>
      </c>
      <c r="L24620" t="s">
        <v>146</v>
      </c>
    </row>
    <row r="24621" spans="1:12" x14ac:dyDescent="0.25">
      <c r="A24621" t="s">
        <v>2408</v>
      </c>
      <c r="B24621" t="s">
        <v>17258</v>
      </c>
      <c r="C24621" s="3">
        <v>3465511830756</v>
      </c>
      <c r="D24621" t="s">
        <v>16158</v>
      </c>
      <c r="E24621">
        <v>0</v>
      </c>
      <c r="F24621">
        <v>0</v>
      </c>
      <c r="G24621">
        <v>0</v>
      </c>
      <c r="H24621">
        <v>5</v>
      </c>
      <c r="J24621" t="s">
        <v>55</v>
      </c>
      <c r="K24621" t="s">
        <v>55</v>
      </c>
      <c r="L24621" t="s">
        <v>146</v>
      </c>
    </row>
    <row r="24622" spans="1:12" x14ac:dyDescent="0.25">
      <c r="A24622" t="s">
        <v>2408</v>
      </c>
      <c r="B24622" t="s">
        <v>10199</v>
      </c>
      <c r="C24622" s="3">
        <v>3465511911004</v>
      </c>
      <c r="D24622" t="s">
        <v>16158</v>
      </c>
      <c r="E24622">
        <v>23</v>
      </c>
      <c r="F24622">
        <v>63</v>
      </c>
      <c r="G24622">
        <v>32</v>
      </c>
      <c r="H24622">
        <v>87</v>
      </c>
      <c r="I24622" t="s">
        <v>10196</v>
      </c>
      <c r="J24622" t="s">
        <v>55</v>
      </c>
      <c r="K24622" t="s">
        <v>55</v>
      </c>
      <c r="L24622" t="s">
        <v>146</v>
      </c>
    </row>
    <row r="24623" spans="1:12" x14ac:dyDescent="0.25">
      <c r="A24623" t="s">
        <v>2408</v>
      </c>
      <c r="B24623" t="s">
        <v>17259</v>
      </c>
      <c r="C24623" s="3">
        <v>3465511931002</v>
      </c>
      <c r="D24623" t="s">
        <v>16158</v>
      </c>
      <c r="E24623">
        <v>0</v>
      </c>
      <c r="F24623">
        <v>0</v>
      </c>
      <c r="G24623">
        <v>0</v>
      </c>
      <c r="H24623">
        <v>4</v>
      </c>
      <c r="K24623" t="s">
        <v>55</v>
      </c>
      <c r="L24623" t="s">
        <v>146</v>
      </c>
    </row>
    <row r="24624" spans="1:12" x14ac:dyDescent="0.25">
      <c r="B24624" t="s">
        <v>2416</v>
      </c>
      <c r="C24624" s="3">
        <v>3465590001078</v>
      </c>
      <c r="D24624" t="s">
        <v>16158</v>
      </c>
      <c r="E24624">
        <v>2</v>
      </c>
      <c r="F24624">
        <v>0</v>
      </c>
      <c r="G24624">
        <v>0</v>
      </c>
      <c r="H24624">
        <v>0</v>
      </c>
      <c r="I24624" t="s">
        <v>436</v>
      </c>
      <c r="J24624" t="s">
        <v>437</v>
      </c>
      <c r="K24624" t="s">
        <v>18</v>
      </c>
      <c r="L24624" t="s">
        <v>438</v>
      </c>
    </row>
    <row r="24625" spans="1:12" x14ac:dyDescent="0.25">
      <c r="A24625" t="s">
        <v>586</v>
      </c>
      <c r="B24625" t="s">
        <v>17260</v>
      </c>
      <c r="C24625" s="3">
        <v>3467390124148</v>
      </c>
      <c r="D24625" t="s">
        <v>16158</v>
      </c>
      <c r="E24625">
        <v>0</v>
      </c>
      <c r="F24625">
        <v>0</v>
      </c>
      <c r="G24625">
        <v>0</v>
      </c>
      <c r="H24625">
        <v>0</v>
      </c>
      <c r="I24625" t="s">
        <v>1857</v>
      </c>
      <c r="J24625" t="s">
        <v>55</v>
      </c>
      <c r="K24625" t="s">
        <v>55</v>
      </c>
      <c r="L24625" t="s">
        <v>146</v>
      </c>
    </row>
    <row r="24626" spans="1:12" x14ac:dyDescent="0.25">
      <c r="A24626" t="s">
        <v>586</v>
      </c>
      <c r="B24626" t="s">
        <v>10200</v>
      </c>
      <c r="C24626" s="3">
        <v>3467390140308</v>
      </c>
      <c r="D24626" t="s">
        <v>16158</v>
      </c>
      <c r="E24626">
        <v>0</v>
      </c>
      <c r="F24626">
        <v>0</v>
      </c>
      <c r="G24626">
        <v>1</v>
      </c>
      <c r="H24626">
        <v>0</v>
      </c>
      <c r="I24626" t="s">
        <v>1857</v>
      </c>
      <c r="J24626" t="s">
        <v>55</v>
      </c>
      <c r="K24626" t="s">
        <v>55</v>
      </c>
      <c r="L24626" t="s">
        <v>146</v>
      </c>
    </row>
    <row r="24627" spans="1:12" x14ac:dyDescent="0.25">
      <c r="A24627" t="s">
        <v>586</v>
      </c>
      <c r="B24627" t="s">
        <v>17261</v>
      </c>
      <c r="C24627" s="3">
        <v>3467390224145</v>
      </c>
      <c r="D24627" t="s">
        <v>16158</v>
      </c>
      <c r="E24627">
        <v>0</v>
      </c>
      <c r="F24627">
        <v>0</v>
      </c>
      <c r="G24627">
        <v>0</v>
      </c>
      <c r="H24627">
        <v>0</v>
      </c>
      <c r="I24627" t="s">
        <v>603</v>
      </c>
      <c r="J24627" t="s">
        <v>55</v>
      </c>
      <c r="K24627" t="s">
        <v>55</v>
      </c>
      <c r="L24627" t="s">
        <v>146</v>
      </c>
    </row>
    <row r="24628" spans="1:12" x14ac:dyDescent="0.25">
      <c r="A24628" t="s">
        <v>8230</v>
      </c>
      <c r="B24628" t="s">
        <v>17262</v>
      </c>
      <c r="C24628" s="3">
        <v>3467390524146</v>
      </c>
      <c r="D24628" t="s">
        <v>16158</v>
      </c>
      <c r="E24628">
        <v>0</v>
      </c>
      <c r="F24628">
        <v>0</v>
      </c>
      <c r="G24628">
        <v>0</v>
      </c>
      <c r="H24628">
        <v>0</v>
      </c>
      <c r="I24628" t="s">
        <v>1857</v>
      </c>
      <c r="J24628" t="s">
        <v>55</v>
      </c>
      <c r="K24628" t="s">
        <v>55</v>
      </c>
      <c r="L24628" t="s">
        <v>951</v>
      </c>
    </row>
    <row r="24629" spans="1:12" x14ac:dyDescent="0.25">
      <c r="B24629" t="s">
        <v>10201</v>
      </c>
      <c r="C24629" s="3">
        <v>3467660003593</v>
      </c>
      <c r="D24629" t="s">
        <v>16158</v>
      </c>
      <c r="E24629">
        <v>1</v>
      </c>
      <c r="F24629">
        <v>0</v>
      </c>
      <c r="G24629">
        <v>0</v>
      </c>
      <c r="H24629">
        <v>0</v>
      </c>
      <c r="K24629" t="s">
        <v>18</v>
      </c>
      <c r="L24629" t="s">
        <v>146</v>
      </c>
    </row>
    <row r="24630" spans="1:12" x14ac:dyDescent="0.25">
      <c r="A24630" t="s">
        <v>10202</v>
      </c>
      <c r="B24630" t="s">
        <v>10203</v>
      </c>
      <c r="C24630" s="3">
        <v>3467661006227</v>
      </c>
      <c r="D24630" t="s">
        <v>16158</v>
      </c>
      <c r="E24630">
        <v>3</v>
      </c>
      <c r="F24630">
        <v>2</v>
      </c>
      <c r="G24630">
        <v>0</v>
      </c>
      <c r="H24630">
        <v>0</v>
      </c>
      <c r="K24630" t="s">
        <v>18</v>
      </c>
      <c r="L24630" t="s">
        <v>146</v>
      </c>
    </row>
    <row r="24631" spans="1:12" x14ac:dyDescent="0.25">
      <c r="B24631" t="s">
        <v>10205</v>
      </c>
      <c r="C24631" s="3">
        <v>3469620000024</v>
      </c>
      <c r="D24631" t="s">
        <v>16158</v>
      </c>
      <c r="E24631">
        <v>0</v>
      </c>
      <c r="F24631">
        <v>0</v>
      </c>
      <c r="G24631">
        <v>2</v>
      </c>
      <c r="H24631">
        <v>4</v>
      </c>
      <c r="I24631" t="s">
        <v>436</v>
      </c>
      <c r="J24631" t="s">
        <v>437</v>
      </c>
      <c r="K24631" t="s">
        <v>18</v>
      </c>
      <c r="L24631" t="s">
        <v>159</v>
      </c>
    </row>
    <row r="24632" spans="1:12" x14ac:dyDescent="0.25">
      <c r="A24632" t="s">
        <v>10206</v>
      </c>
      <c r="B24632" t="s">
        <v>17263</v>
      </c>
      <c r="C24632" s="3">
        <v>3471123002207</v>
      </c>
      <c r="D24632" t="s">
        <v>16158</v>
      </c>
      <c r="E24632">
        <v>0</v>
      </c>
      <c r="F24632">
        <v>1</v>
      </c>
      <c r="G24632">
        <v>0</v>
      </c>
      <c r="H24632">
        <v>0</v>
      </c>
      <c r="I24632" t="s">
        <v>2852</v>
      </c>
      <c r="J24632" t="s">
        <v>82</v>
      </c>
      <c r="K24632" t="s">
        <v>83</v>
      </c>
      <c r="L24632" t="s">
        <v>2591</v>
      </c>
    </row>
    <row r="24633" spans="1:12" x14ac:dyDescent="0.25">
      <c r="A24633" t="s">
        <v>10206</v>
      </c>
      <c r="B24633" t="s">
        <v>17264</v>
      </c>
      <c r="C24633" s="3">
        <v>3471123018031</v>
      </c>
      <c r="D24633" t="s">
        <v>16158</v>
      </c>
      <c r="E24633">
        <v>1</v>
      </c>
      <c r="F24633">
        <v>4</v>
      </c>
      <c r="G24633">
        <v>0</v>
      </c>
      <c r="H24633">
        <v>0</v>
      </c>
      <c r="J24633" t="s">
        <v>82</v>
      </c>
      <c r="K24633" t="s">
        <v>83</v>
      </c>
      <c r="L24633" t="s">
        <v>2591</v>
      </c>
    </row>
    <row r="24634" spans="1:12" x14ac:dyDescent="0.25">
      <c r="A24634" t="s">
        <v>10206</v>
      </c>
      <c r="B24634" t="s">
        <v>17265</v>
      </c>
      <c r="C24634" s="3">
        <v>3471123073801</v>
      </c>
      <c r="D24634" t="s">
        <v>16158</v>
      </c>
      <c r="E24634">
        <v>0</v>
      </c>
      <c r="F24634">
        <v>0</v>
      </c>
      <c r="G24634">
        <v>1</v>
      </c>
      <c r="H24634">
        <v>0</v>
      </c>
      <c r="J24634" t="s">
        <v>82</v>
      </c>
      <c r="K24634" t="s">
        <v>83</v>
      </c>
      <c r="L24634" t="s">
        <v>2591</v>
      </c>
    </row>
    <row r="24635" spans="1:12" x14ac:dyDescent="0.25">
      <c r="A24635" t="s">
        <v>386</v>
      </c>
      <c r="B24635" t="s">
        <v>2418</v>
      </c>
      <c r="C24635" s="3">
        <v>3472331042900</v>
      </c>
      <c r="D24635" t="s">
        <v>16158</v>
      </c>
      <c r="E24635">
        <v>0</v>
      </c>
      <c r="F24635">
        <v>5</v>
      </c>
      <c r="G24635">
        <v>25</v>
      </c>
      <c r="H24635">
        <v>26</v>
      </c>
      <c r="I24635" t="s">
        <v>363</v>
      </c>
      <c r="J24635" t="s">
        <v>55</v>
      </c>
      <c r="K24635" t="s">
        <v>55</v>
      </c>
      <c r="L24635" t="s">
        <v>146</v>
      </c>
    </row>
    <row r="24636" spans="1:12" x14ac:dyDescent="0.25">
      <c r="A24636" t="s">
        <v>386</v>
      </c>
      <c r="B24636" t="s">
        <v>5971</v>
      </c>
      <c r="C24636" s="3">
        <v>3472331062908</v>
      </c>
      <c r="D24636" t="s">
        <v>16158</v>
      </c>
      <c r="E24636">
        <v>0</v>
      </c>
      <c r="F24636">
        <v>0</v>
      </c>
      <c r="G24636">
        <v>17</v>
      </c>
      <c r="H24636">
        <v>32</v>
      </c>
      <c r="I24636" t="s">
        <v>363</v>
      </c>
      <c r="J24636" t="s">
        <v>55</v>
      </c>
      <c r="K24636" t="s">
        <v>55</v>
      </c>
      <c r="L24636" t="s">
        <v>146</v>
      </c>
    </row>
    <row r="24637" spans="1:12" x14ac:dyDescent="0.25">
      <c r="A24637" t="s">
        <v>386</v>
      </c>
      <c r="B24637" t="s">
        <v>2418</v>
      </c>
      <c r="C24637" s="3">
        <v>3472331092905</v>
      </c>
      <c r="D24637" t="s">
        <v>16158</v>
      </c>
      <c r="E24637">
        <v>40</v>
      </c>
      <c r="F24637">
        <v>42</v>
      </c>
      <c r="G24637">
        <v>21</v>
      </c>
      <c r="H24637">
        <v>37</v>
      </c>
      <c r="I24637" t="s">
        <v>363</v>
      </c>
      <c r="J24637" t="s">
        <v>55</v>
      </c>
      <c r="K24637" t="s">
        <v>55</v>
      </c>
      <c r="L24637" t="s">
        <v>146</v>
      </c>
    </row>
    <row r="24638" spans="1:12" x14ac:dyDescent="0.25">
      <c r="A24638" t="s">
        <v>386</v>
      </c>
      <c r="B24638" t="s">
        <v>10214</v>
      </c>
      <c r="C24638" s="3">
        <v>3472331111002</v>
      </c>
      <c r="D24638" t="s">
        <v>16158</v>
      </c>
      <c r="E24638">
        <v>17</v>
      </c>
      <c r="F24638">
        <v>44</v>
      </c>
      <c r="G24638">
        <v>37</v>
      </c>
      <c r="H24638">
        <v>58</v>
      </c>
      <c r="I24638" t="s">
        <v>363</v>
      </c>
      <c r="J24638" t="s">
        <v>55</v>
      </c>
      <c r="K24638" t="s">
        <v>55</v>
      </c>
      <c r="L24638" t="s">
        <v>146</v>
      </c>
    </row>
    <row r="24639" spans="1:12" x14ac:dyDescent="0.25">
      <c r="A24639" t="s">
        <v>386</v>
      </c>
      <c r="B24639" t="s">
        <v>17266</v>
      </c>
      <c r="C24639" s="3">
        <v>3472331121001</v>
      </c>
      <c r="D24639" t="s">
        <v>16158</v>
      </c>
      <c r="E24639">
        <v>0</v>
      </c>
      <c r="F24639">
        <v>0</v>
      </c>
      <c r="G24639">
        <v>0</v>
      </c>
      <c r="H24639">
        <v>22</v>
      </c>
      <c r="I24639" t="s">
        <v>363</v>
      </c>
      <c r="J24639" t="s">
        <v>55</v>
      </c>
      <c r="K24639" t="s">
        <v>55</v>
      </c>
      <c r="L24639" t="s">
        <v>146</v>
      </c>
    </row>
    <row r="24640" spans="1:12" x14ac:dyDescent="0.25">
      <c r="A24640" t="s">
        <v>386</v>
      </c>
      <c r="B24640" t="s">
        <v>2418</v>
      </c>
      <c r="C24640" s="3">
        <v>3472331122909</v>
      </c>
      <c r="D24640" t="s">
        <v>16158</v>
      </c>
      <c r="E24640">
        <v>53</v>
      </c>
      <c r="F24640">
        <v>53</v>
      </c>
      <c r="G24640">
        <v>28</v>
      </c>
      <c r="H24640">
        <v>57</v>
      </c>
      <c r="I24640" t="s">
        <v>363</v>
      </c>
      <c r="J24640" t="s">
        <v>55</v>
      </c>
      <c r="K24640" t="s">
        <v>55</v>
      </c>
      <c r="L24640" t="s">
        <v>146</v>
      </c>
    </row>
    <row r="24641" spans="1:12" x14ac:dyDescent="0.25">
      <c r="A24641" t="s">
        <v>386</v>
      </c>
      <c r="B24641" t="s">
        <v>2418</v>
      </c>
      <c r="C24641" s="3">
        <v>3472331152906</v>
      </c>
      <c r="D24641" t="s">
        <v>16158</v>
      </c>
      <c r="E24641">
        <v>11</v>
      </c>
      <c r="F24641">
        <v>9</v>
      </c>
      <c r="G24641">
        <v>0</v>
      </c>
      <c r="H24641">
        <v>34</v>
      </c>
      <c r="I24641" t="s">
        <v>363</v>
      </c>
      <c r="J24641" t="s">
        <v>55</v>
      </c>
      <c r="K24641" t="s">
        <v>55</v>
      </c>
      <c r="L24641" t="s">
        <v>146</v>
      </c>
    </row>
    <row r="24642" spans="1:12" x14ac:dyDescent="0.25">
      <c r="A24642" t="s">
        <v>386</v>
      </c>
      <c r="B24642" t="s">
        <v>2418</v>
      </c>
      <c r="C24642" s="3">
        <v>3472331172904</v>
      </c>
      <c r="D24642" t="s">
        <v>16158</v>
      </c>
      <c r="E24642">
        <v>41</v>
      </c>
      <c r="F24642">
        <v>33</v>
      </c>
      <c r="G24642">
        <v>28</v>
      </c>
      <c r="H24642">
        <v>77</v>
      </c>
      <c r="I24642" t="s">
        <v>363</v>
      </c>
      <c r="J24642" t="s">
        <v>55</v>
      </c>
      <c r="K24642" t="s">
        <v>55</v>
      </c>
      <c r="L24642" t="s">
        <v>146</v>
      </c>
    </row>
    <row r="24643" spans="1:12" x14ac:dyDescent="0.25">
      <c r="A24643" t="s">
        <v>386</v>
      </c>
      <c r="B24643" t="s">
        <v>2418</v>
      </c>
      <c r="C24643" s="3">
        <v>3472331202908</v>
      </c>
      <c r="D24643" t="s">
        <v>16158</v>
      </c>
      <c r="E24643">
        <v>31</v>
      </c>
      <c r="F24643">
        <v>23</v>
      </c>
      <c r="G24643">
        <v>18</v>
      </c>
      <c r="H24643">
        <v>32</v>
      </c>
      <c r="I24643" t="s">
        <v>363</v>
      </c>
      <c r="J24643" t="s">
        <v>55</v>
      </c>
      <c r="K24643" t="s">
        <v>55</v>
      </c>
      <c r="L24643" t="s">
        <v>146</v>
      </c>
    </row>
    <row r="24644" spans="1:12" x14ac:dyDescent="0.25">
      <c r="A24644" t="s">
        <v>386</v>
      </c>
      <c r="B24644" t="s">
        <v>2418</v>
      </c>
      <c r="C24644" s="3">
        <v>3472331212907</v>
      </c>
      <c r="D24644" t="s">
        <v>16158</v>
      </c>
      <c r="E24644">
        <v>0</v>
      </c>
      <c r="F24644">
        <v>2</v>
      </c>
      <c r="G24644">
        <v>14</v>
      </c>
      <c r="H24644">
        <v>18</v>
      </c>
      <c r="I24644" t="s">
        <v>363</v>
      </c>
      <c r="J24644" t="s">
        <v>55</v>
      </c>
      <c r="K24644" t="s">
        <v>55</v>
      </c>
      <c r="L24644" t="s">
        <v>146</v>
      </c>
    </row>
    <row r="24645" spans="1:12" x14ac:dyDescent="0.25">
      <c r="A24645" t="s">
        <v>386</v>
      </c>
      <c r="B24645" t="s">
        <v>2418</v>
      </c>
      <c r="C24645" s="3">
        <v>3472331232905</v>
      </c>
      <c r="D24645" t="s">
        <v>16158</v>
      </c>
      <c r="E24645">
        <v>0</v>
      </c>
      <c r="F24645">
        <v>6</v>
      </c>
      <c r="G24645">
        <v>19</v>
      </c>
      <c r="H24645">
        <v>27</v>
      </c>
      <c r="I24645" t="s">
        <v>363</v>
      </c>
      <c r="J24645" t="s">
        <v>55</v>
      </c>
      <c r="K24645" t="s">
        <v>55</v>
      </c>
      <c r="L24645" t="s">
        <v>146</v>
      </c>
    </row>
    <row r="24646" spans="1:12" x14ac:dyDescent="0.25">
      <c r="A24646" t="s">
        <v>386</v>
      </c>
      <c r="B24646" t="s">
        <v>2419</v>
      </c>
      <c r="C24646" s="3">
        <v>3472331242904</v>
      </c>
      <c r="D24646" t="s">
        <v>16158</v>
      </c>
      <c r="E24646">
        <v>53</v>
      </c>
      <c r="F24646">
        <v>51</v>
      </c>
      <c r="G24646">
        <v>30</v>
      </c>
      <c r="H24646">
        <v>32</v>
      </c>
      <c r="I24646" t="s">
        <v>363</v>
      </c>
      <c r="J24646" t="s">
        <v>55</v>
      </c>
      <c r="K24646" t="s">
        <v>55</v>
      </c>
      <c r="L24646" t="s">
        <v>146</v>
      </c>
    </row>
    <row r="24647" spans="1:12" x14ac:dyDescent="0.25">
      <c r="A24647" t="s">
        <v>386</v>
      </c>
      <c r="B24647" t="s">
        <v>10215</v>
      </c>
      <c r="C24647" s="3">
        <v>3472331314601</v>
      </c>
      <c r="D24647" t="s">
        <v>16158</v>
      </c>
      <c r="E24647">
        <v>0</v>
      </c>
      <c r="F24647">
        <v>0</v>
      </c>
      <c r="G24647">
        <v>6</v>
      </c>
      <c r="H24647">
        <v>0</v>
      </c>
      <c r="I24647" t="s">
        <v>2650</v>
      </c>
      <c r="J24647" t="s">
        <v>55</v>
      </c>
      <c r="K24647" t="s">
        <v>55</v>
      </c>
      <c r="L24647" t="s">
        <v>146</v>
      </c>
    </row>
    <row r="24648" spans="1:12" x14ac:dyDescent="0.25">
      <c r="A24648" t="s">
        <v>386</v>
      </c>
      <c r="B24648" t="s">
        <v>10216</v>
      </c>
      <c r="C24648" s="3">
        <v>3472331324600</v>
      </c>
      <c r="D24648" t="s">
        <v>16158</v>
      </c>
      <c r="E24648">
        <v>0</v>
      </c>
      <c r="F24648">
        <v>2</v>
      </c>
      <c r="G24648">
        <v>10</v>
      </c>
      <c r="H24648">
        <v>2</v>
      </c>
      <c r="I24648" t="s">
        <v>363</v>
      </c>
      <c r="J24648" t="s">
        <v>55</v>
      </c>
      <c r="K24648" t="s">
        <v>55</v>
      </c>
      <c r="L24648" t="s">
        <v>146</v>
      </c>
    </row>
    <row r="24649" spans="1:12" x14ac:dyDescent="0.25">
      <c r="A24649" t="s">
        <v>386</v>
      </c>
      <c r="B24649" t="s">
        <v>10217</v>
      </c>
      <c r="C24649" s="3">
        <v>3472331334609</v>
      </c>
      <c r="D24649" t="s">
        <v>16158</v>
      </c>
      <c r="E24649">
        <v>0</v>
      </c>
      <c r="F24649">
        <v>7</v>
      </c>
      <c r="G24649">
        <v>14</v>
      </c>
      <c r="H24649">
        <v>19</v>
      </c>
      <c r="I24649" t="s">
        <v>363</v>
      </c>
      <c r="J24649" t="s">
        <v>55</v>
      </c>
      <c r="K24649" t="s">
        <v>55</v>
      </c>
      <c r="L24649" t="s">
        <v>146</v>
      </c>
    </row>
    <row r="24650" spans="1:12" x14ac:dyDescent="0.25">
      <c r="A24650" t="s">
        <v>2466</v>
      </c>
      <c r="B24650" t="s">
        <v>10218</v>
      </c>
      <c r="C24650" s="3">
        <v>3473981002436</v>
      </c>
      <c r="D24650" t="s">
        <v>16158</v>
      </c>
      <c r="E24650">
        <v>10</v>
      </c>
      <c r="F24650">
        <v>13</v>
      </c>
      <c r="G24650">
        <v>2</v>
      </c>
      <c r="H24650">
        <v>21</v>
      </c>
      <c r="I24650" t="s">
        <v>1173</v>
      </c>
      <c r="J24650" t="s">
        <v>1174</v>
      </c>
      <c r="K24650" t="s">
        <v>18</v>
      </c>
      <c r="L24650" t="s">
        <v>41</v>
      </c>
    </row>
    <row r="24651" spans="1:12" x14ac:dyDescent="0.25">
      <c r="B24651" t="s">
        <v>2420</v>
      </c>
      <c r="C24651" s="3">
        <v>3476500211807</v>
      </c>
      <c r="D24651" t="s">
        <v>16158</v>
      </c>
      <c r="E24651">
        <v>1</v>
      </c>
      <c r="F24651">
        <v>1</v>
      </c>
      <c r="G24651">
        <v>0</v>
      </c>
      <c r="H24651">
        <v>0</v>
      </c>
      <c r="I24651" t="s">
        <v>2235</v>
      </c>
      <c r="J24651" t="s">
        <v>82</v>
      </c>
      <c r="K24651" t="s">
        <v>83</v>
      </c>
      <c r="L24651" t="s">
        <v>2421</v>
      </c>
    </row>
    <row r="24652" spans="1:12" x14ac:dyDescent="0.25">
      <c r="A24652" t="s">
        <v>2421</v>
      </c>
      <c r="B24652" t="s">
        <v>17267</v>
      </c>
      <c r="C24652" s="3">
        <v>3476500220458</v>
      </c>
      <c r="D24652" t="s">
        <v>16158</v>
      </c>
      <c r="E24652">
        <v>2</v>
      </c>
      <c r="F24652">
        <v>0</v>
      </c>
      <c r="G24652">
        <v>0</v>
      </c>
      <c r="H24652">
        <v>6</v>
      </c>
      <c r="I24652" t="s">
        <v>2235</v>
      </c>
      <c r="J24652" t="s">
        <v>82</v>
      </c>
      <c r="K24652" t="s">
        <v>83</v>
      </c>
      <c r="L24652" t="s">
        <v>2421</v>
      </c>
    </row>
    <row r="24653" spans="1:12" x14ac:dyDescent="0.25">
      <c r="A24653" t="s">
        <v>2421</v>
      </c>
      <c r="B24653" t="s">
        <v>17268</v>
      </c>
      <c r="C24653" s="3">
        <v>3476500223015</v>
      </c>
      <c r="D24653" t="s">
        <v>16158</v>
      </c>
      <c r="E24653">
        <v>0</v>
      </c>
      <c r="F24653">
        <v>0</v>
      </c>
      <c r="G24653">
        <v>0</v>
      </c>
      <c r="H24653">
        <v>3</v>
      </c>
      <c r="J24653" t="s">
        <v>82</v>
      </c>
      <c r="K24653" t="s">
        <v>83</v>
      </c>
      <c r="L24653" t="s">
        <v>2421</v>
      </c>
    </row>
    <row r="24654" spans="1:12" x14ac:dyDescent="0.25">
      <c r="A24654" t="s">
        <v>2421</v>
      </c>
      <c r="B24654" t="s">
        <v>10219</v>
      </c>
      <c r="C24654" s="3">
        <v>3476500241200</v>
      </c>
      <c r="D24654" t="s">
        <v>16158</v>
      </c>
      <c r="E24654">
        <v>5</v>
      </c>
      <c r="F24654">
        <v>5</v>
      </c>
      <c r="G24654">
        <v>6</v>
      </c>
      <c r="H24654">
        <v>6</v>
      </c>
      <c r="I24654" t="s">
        <v>2235</v>
      </c>
      <c r="J24654" t="s">
        <v>82</v>
      </c>
      <c r="K24654" t="s">
        <v>83</v>
      </c>
      <c r="L24654" t="s">
        <v>2421</v>
      </c>
    </row>
    <row r="24655" spans="1:12" x14ac:dyDescent="0.25">
      <c r="A24655" t="s">
        <v>2421</v>
      </c>
      <c r="B24655" t="s">
        <v>2422</v>
      </c>
      <c r="C24655" s="3">
        <v>3476500401208</v>
      </c>
      <c r="D24655" t="s">
        <v>16158</v>
      </c>
      <c r="E24655">
        <v>19</v>
      </c>
      <c r="F24655">
        <v>27</v>
      </c>
      <c r="G24655">
        <v>13</v>
      </c>
      <c r="H24655">
        <v>18</v>
      </c>
      <c r="I24655" t="s">
        <v>2423</v>
      </c>
      <c r="J24655" t="s">
        <v>82</v>
      </c>
      <c r="K24655" t="s">
        <v>83</v>
      </c>
      <c r="L24655" t="s">
        <v>2421</v>
      </c>
    </row>
    <row r="24656" spans="1:12" x14ac:dyDescent="0.25">
      <c r="A24656" t="s">
        <v>2421</v>
      </c>
      <c r="B24656" t="s">
        <v>2424</v>
      </c>
      <c r="C24656" s="3">
        <v>3476500403004</v>
      </c>
      <c r="D24656" t="s">
        <v>16158</v>
      </c>
      <c r="E24656">
        <v>38</v>
      </c>
      <c r="F24656">
        <v>27</v>
      </c>
      <c r="G24656">
        <v>21</v>
      </c>
      <c r="H24656">
        <v>7</v>
      </c>
      <c r="I24656" t="s">
        <v>2423</v>
      </c>
      <c r="J24656" t="s">
        <v>82</v>
      </c>
      <c r="K24656" t="s">
        <v>83</v>
      </c>
      <c r="L24656" t="s">
        <v>2421</v>
      </c>
    </row>
    <row r="24657" spans="1:12" x14ac:dyDescent="0.25">
      <c r="A24657" t="s">
        <v>2421</v>
      </c>
      <c r="B24657" t="s">
        <v>10221</v>
      </c>
      <c r="C24657" s="3">
        <v>3476500403707</v>
      </c>
      <c r="D24657" t="s">
        <v>16158</v>
      </c>
      <c r="E24657">
        <v>7</v>
      </c>
      <c r="F24657">
        <v>7</v>
      </c>
      <c r="G24657">
        <v>3</v>
      </c>
      <c r="H24657">
        <v>3</v>
      </c>
      <c r="I24657" t="s">
        <v>2235</v>
      </c>
      <c r="J24657" t="s">
        <v>82</v>
      </c>
      <c r="K24657" t="s">
        <v>83</v>
      </c>
      <c r="L24657" t="s">
        <v>2421</v>
      </c>
    </row>
    <row r="24658" spans="1:12" x14ac:dyDescent="0.25">
      <c r="A24658" t="s">
        <v>2421</v>
      </c>
      <c r="B24658" t="s">
        <v>10222</v>
      </c>
      <c r="C24658" s="3">
        <v>3476500405008</v>
      </c>
      <c r="D24658" t="s">
        <v>16158</v>
      </c>
      <c r="E24658">
        <v>9</v>
      </c>
      <c r="F24658">
        <v>6</v>
      </c>
      <c r="G24658">
        <v>4</v>
      </c>
      <c r="H24658">
        <v>11</v>
      </c>
      <c r="I24658" t="s">
        <v>2235</v>
      </c>
      <c r="J24658" t="s">
        <v>82</v>
      </c>
      <c r="K24658" t="s">
        <v>83</v>
      </c>
      <c r="L24658" t="s">
        <v>2421</v>
      </c>
    </row>
    <row r="24659" spans="1:12" x14ac:dyDescent="0.25">
      <c r="A24659" t="s">
        <v>2421</v>
      </c>
      <c r="B24659" t="s">
        <v>10223</v>
      </c>
      <c r="C24659" s="3">
        <v>3476500771202</v>
      </c>
      <c r="D24659" t="s">
        <v>16158</v>
      </c>
      <c r="E24659">
        <v>0</v>
      </c>
      <c r="F24659">
        <v>0</v>
      </c>
      <c r="G24659">
        <v>0</v>
      </c>
      <c r="H24659">
        <v>0</v>
      </c>
      <c r="I24659" t="s">
        <v>2423</v>
      </c>
      <c r="J24659" t="s">
        <v>82</v>
      </c>
      <c r="K24659" t="s">
        <v>83</v>
      </c>
      <c r="L24659" t="s">
        <v>2421</v>
      </c>
    </row>
    <row r="24660" spans="1:12" x14ac:dyDescent="0.25">
      <c r="A24660" t="s">
        <v>2421</v>
      </c>
      <c r="B24660" t="s">
        <v>10224</v>
      </c>
      <c r="C24660" s="3">
        <v>3476500773008</v>
      </c>
      <c r="D24660" t="s">
        <v>16158</v>
      </c>
      <c r="E24660">
        <v>0</v>
      </c>
      <c r="F24660">
        <v>0</v>
      </c>
      <c r="G24660">
        <v>0</v>
      </c>
      <c r="H24660">
        <v>11</v>
      </c>
      <c r="I24660" t="s">
        <v>2423</v>
      </c>
      <c r="J24660" t="s">
        <v>82</v>
      </c>
      <c r="K24660" t="s">
        <v>83</v>
      </c>
      <c r="L24660" t="s">
        <v>2421</v>
      </c>
    </row>
    <row r="24661" spans="1:12" x14ac:dyDescent="0.25">
      <c r="A24661" t="s">
        <v>2421</v>
      </c>
      <c r="B24661" t="s">
        <v>10225</v>
      </c>
      <c r="C24661" s="3">
        <v>3476500775002</v>
      </c>
      <c r="D24661" t="s">
        <v>16158</v>
      </c>
      <c r="E24661">
        <v>0</v>
      </c>
      <c r="F24661">
        <v>0</v>
      </c>
      <c r="G24661">
        <v>0</v>
      </c>
      <c r="H24661">
        <v>6</v>
      </c>
      <c r="I24661" t="s">
        <v>2423</v>
      </c>
      <c r="J24661" t="s">
        <v>82</v>
      </c>
      <c r="K24661" t="s">
        <v>83</v>
      </c>
      <c r="L24661" t="s">
        <v>2421</v>
      </c>
    </row>
    <row r="24662" spans="1:12" x14ac:dyDescent="0.25">
      <c r="A24662" t="s">
        <v>2421</v>
      </c>
      <c r="B24662" t="s">
        <v>10226</v>
      </c>
      <c r="C24662" s="3">
        <v>3476500775125</v>
      </c>
      <c r="D24662" t="s">
        <v>16158</v>
      </c>
      <c r="E24662">
        <v>0</v>
      </c>
      <c r="F24662">
        <v>0</v>
      </c>
      <c r="G24662">
        <v>0</v>
      </c>
      <c r="H24662">
        <v>3</v>
      </c>
      <c r="I24662" t="s">
        <v>2423</v>
      </c>
      <c r="J24662" t="s">
        <v>82</v>
      </c>
      <c r="K24662" t="s">
        <v>83</v>
      </c>
      <c r="L24662" t="s">
        <v>2421</v>
      </c>
    </row>
    <row r="24663" spans="1:12" x14ac:dyDescent="0.25">
      <c r="A24663" t="s">
        <v>2421</v>
      </c>
      <c r="B24663" t="s">
        <v>10227</v>
      </c>
      <c r="C24663" s="3">
        <v>3476500815005</v>
      </c>
      <c r="D24663" t="s">
        <v>16158</v>
      </c>
      <c r="E24663">
        <v>3</v>
      </c>
      <c r="F24663">
        <v>3</v>
      </c>
      <c r="G24663">
        <v>4</v>
      </c>
      <c r="H24663">
        <v>2</v>
      </c>
      <c r="I24663" t="s">
        <v>2242</v>
      </c>
      <c r="J24663" t="s">
        <v>82</v>
      </c>
      <c r="K24663" t="s">
        <v>83</v>
      </c>
      <c r="L24663" t="s">
        <v>2421</v>
      </c>
    </row>
    <row r="24664" spans="1:12" x14ac:dyDescent="0.25">
      <c r="A24664" t="s">
        <v>2421</v>
      </c>
      <c r="B24664" t="s">
        <v>2425</v>
      </c>
      <c r="C24664" s="3">
        <v>3476500834013</v>
      </c>
      <c r="D24664" t="s">
        <v>16158</v>
      </c>
      <c r="E24664">
        <v>6</v>
      </c>
      <c r="F24664">
        <v>5</v>
      </c>
      <c r="G24664">
        <v>3</v>
      </c>
      <c r="H24664">
        <v>6</v>
      </c>
      <c r="I24664" t="s">
        <v>2242</v>
      </c>
      <c r="J24664" t="s">
        <v>82</v>
      </c>
      <c r="K24664" t="s">
        <v>83</v>
      </c>
      <c r="L24664" t="s">
        <v>2421</v>
      </c>
    </row>
    <row r="24665" spans="1:12" x14ac:dyDescent="0.25">
      <c r="A24665" t="s">
        <v>2421</v>
      </c>
      <c r="B24665" t="s">
        <v>10228</v>
      </c>
      <c r="C24665" s="3">
        <v>3476500881208</v>
      </c>
      <c r="D24665" t="s">
        <v>16158</v>
      </c>
      <c r="E24665">
        <v>7</v>
      </c>
      <c r="F24665">
        <v>10</v>
      </c>
      <c r="G24665">
        <v>0</v>
      </c>
      <c r="H24665">
        <v>4</v>
      </c>
      <c r="I24665" t="s">
        <v>2242</v>
      </c>
      <c r="J24665" t="s">
        <v>82</v>
      </c>
      <c r="K24665" t="s">
        <v>83</v>
      </c>
      <c r="L24665" t="s">
        <v>2421</v>
      </c>
    </row>
    <row r="24666" spans="1:12" x14ac:dyDescent="0.25">
      <c r="A24666" t="s">
        <v>2426</v>
      </c>
      <c r="B24666" t="s">
        <v>10229</v>
      </c>
      <c r="C24666" s="3">
        <v>3476880000114</v>
      </c>
      <c r="D24666" t="s">
        <v>16158</v>
      </c>
      <c r="E24666">
        <v>0</v>
      </c>
      <c r="F24666">
        <v>0</v>
      </c>
      <c r="G24666">
        <v>0</v>
      </c>
      <c r="H24666">
        <v>2</v>
      </c>
      <c r="I24666" t="s">
        <v>1016</v>
      </c>
      <c r="J24666" t="s">
        <v>505</v>
      </c>
      <c r="K24666" t="s">
        <v>18</v>
      </c>
      <c r="L24666" t="s">
        <v>41</v>
      </c>
    </row>
    <row r="24667" spans="1:12" x14ac:dyDescent="0.25">
      <c r="A24667" t="s">
        <v>2426</v>
      </c>
      <c r="B24667" t="s">
        <v>2427</v>
      </c>
      <c r="C24667" s="3">
        <v>3476881012550</v>
      </c>
      <c r="D24667" t="s">
        <v>16158</v>
      </c>
      <c r="E24667">
        <v>28</v>
      </c>
      <c r="F24667">
        <v>11</v>
      </c>
      <c r="G24667">
        <v>0</v>
      </c>
      <c r="H24667">
        <v>4</v>
      </c>
      <c r="K24667" t="s">
        <v>18</v>
      </c>
      <c r="L24667" t="s">
        <v>41</v>
      </c>
    </row>
    <row r="24668" spans="1:12" x14ac:dyDescent="0.25">
      <c r="A24668" t="s">
        <v>2426</v>
      </c>
      <c r="B24668" t="s">
        <v>10233</v>
      </c>
      <c r="C24668" s="3">
        <v>3476881012802</v>
      </c>
      <c r="D24668" t="s">
        <v>16158</v>
      </c>
      <c r="E24668">
        <v>0</v>
      </c>
      <c r="F24668">
        <v>0</v>
      </c>
      <c r="G24668">
        <v>5</v>
      </c>
      <c r="H24668">
        <v>4</v>
      </c>
      <c r="K24668" t="s">
        <v>18</v>
      </c>
      <c r="L24668" t="s">
        <v>41</v>
      </c>
    </row>
    <row r="24669" spans="1:12" x14ac:dyDescent="0.25">
      <c r="A24669" t="s">
        <v>2426</v>
      </c>
      <c r="B24669" t="s">
        <v>10234</v>
      </c>
      <c r="C24669" s="3">
        <v>3476881121504</v>
      </c>
      <c r="D24669" t="s">
        <v>16158</v>
      </c>
      <c r="E24669">
        <v>0</v>
      </c>
      <c r="F24669">
        <v>0</v>
      </c>
      <c r="G24669">
        <v>0</v>
      </c>
      <c r="H24669">
        <v>10</v>
      </c>
      <c r="I24669" t="s">
        <v>555</v>
      </c>
      <c r="J24669" t="s">
        <v>505</v>
      </c>
      <c r="K24669" t="s">
        <v>18</v>
      </c>
      <c r="L24669" t="s">
        <v>41</v>
      </c>
    </row>
    <row r="24670" spans="1:12" x14ac:dyDescent="0.25">
      <c r="A24670" t="s">
        <v>2426</v>
      </c>
      <c r="B24670" t="s">
        <v>2428</v>
      </c>
      <c r="C24670" s="3">
        <v>3476882050551</v>
      </c>
      <c r="D24670" t="s">
        <v>16158</v>
      </c>
      <c r="E24670">
        <v>17</v>
      </c>
      <c r="F24670">
        <v>15</v>
      </c>
      <c r="G24670">
        <v>5</v>
      </c>
      <c r="H24670">
        <v>11</v>
      </c>
      <c r="I24670" t="s">
        <v>555</v>
      </c>
      <c r="J24670" t="s">
        <v>505</v>
      </c>
      <c r="K24670" t="s">
        <v>18</v>
      </c>
      <c r="L24670" t="s">
        <v>41</v>
      </c>
    </row>
    <row r="24671" spans="1:12" x14ac:dyDescent="0.25">
      <c r="A24671" t="s">
        <v>2426</v>
      </c>
      <c r="B24671" t="s">
        <v>2429</v>
      </c>
      <c r="C24671" s="3">
        <v>3476882050650</v>
      </c>
      <c r="D24671" t="s">
        <v>16158</v>
      </c>
      <c r="E24671">
        <v>15</v>
      </c>
      <c r="F24671">
        <v>11</v>
      </c>
      <c r="G24671">
        <v>8</v>
      </c>
      <c r="H24671">
        <v>11</v>
      </c>
      <c r="I24671" t="s">
        <v>555</v>
      </c>
      <c r="J24671" t="s">
        <v>505</v>
      </c>
      <c r="K24671" t="s">
        <v>18</v>
      </c>
      <c r="L24671" t="s">
        <v>41</v>
      </c>
    </row>
    <row r="24672" spans="1:12" x14ac:dyDescent="0.25">
      <c r="A24672" t="s">
        <v>2426</v>
      </c>
      <c r="B24672" t="s">
        <v>10235</v>
      </c>
      <c r="C24672" s="3">
        <v>3476882050803</v>
      </c>
      <c r="D24672" t="s">
        <v>16158</v>
      </c>
      <c r="E24672">
        <v>8</v>
      </c>
      <c r="F24672">
        <v>9</v>
      </c>
      <c r="G24672">
        <v>2</v>
      </c>
      <c r="H24672">
        <v>17</v>
      </c>
      <c r="I24672" t="s">
        <v>555</v>
      </c>
      <c r="J24672" t="s">
        <v>505</v>
      </c>
      <c r="K24672" t="s">
        <v>18</v>
      </c>
      <c r="L24672" t="s">
        <v>41</v>
      </c>
    </row>
    <row r="24673" spans="1:12" x14ac:dyDescent="0.25">
      <c r="A24673" t="s">
        <v>2426</v>
      </c>
      <c r="B24673" t="s">
        <v>10236</v>
      </c>
      <c r="C24673" s="3">
        <v>3476882051503</v>
      </c>
      <c r="D24673" t="s">
        <v>16158</v>
      </c>
      <c r="E24673">
        <v>5</v>
      </c>
      <c r="F24673">
        <v>0</v>
      </c>
      <c r="G24673">
        <v>4</v>
      </c>
      <c r="H24673">
        <v>0</v>
      </c>
      <c r="K24673" t="s">
        <v>18</v>
      </c>
      <c r="L24673" t="s">
        <v>41</v>
      </c>
    </row>
    <row r="24674" spans="1:12" x14ac:dyDescent="0.25">
      <c r="A24674" t="s">
        <v>2426</v>
      </c>
      <c r="B24674" t="s">
        <v>10239</v>
      </c>
      <c r="C24674" s="3">
        <v>3476885060656</v>
      </c>
      <c r="D24674" t="s">
        <v>16158</v>
      </c>
      <c r="E24674">
        <v>16</v>
      </c>
      <c r="F24674">
        <v>8</v>
      </c>
      <c r="G24674">
        <v>0</v>
      </c>
      <c r="H24674">
        <v>1</v>
      </c>
      <c r="K24674" t="s">
        <v>18</v>
      </c>
      <c r="L24674" t="s">
        <v>41</v>
      </c>
    </row>
    <row r="24675" spans="1:12" x14ac:dyDescent="0.25">
      <c r="A24675" t="s">
        <v>2426</v>
      </c>
      <c r="B24675" t="s">
        <v>10240</v>
      </c>
      <c r="C24675" s="3">
        <v>3476885060809</v>
      </c>
      <c r="D24675" t="s">
        <v>16158</v>
      </c>
      <c r="E24675">
        <v>16</v>
      </c>
      <c r="F24675">
        <v>12</v>
      </c>
      <c r="G24675">
        <v>7</v>
      </c>
      <c r="H24675">
        <v>7</v>
      </c>
      <c r="I24675" t="s">
        <v>555</v>
      </c>
      <c r="J24675" t="s">
        <v>505</v>
      </c>
      <c r="K24675" t="s">
        <v>18</v>
      </c>
      <c r="L24675" t="s">
        <v>41</v>
      </c>
    </row>
    <row r="24676" spans="1:12" x14ac:dyDescent="0.25">
      <c r="A24676" t="s">
        <v>2430</v>
      </c>
      <c r="B24676" t="s">
        <v>10242</v>
      </c>
      <c r="C24676" s="3">
        <v>3477730001121</v>
      </c>
      <c r="D24676" t="s">
        <v>16158</v>
      </c>
      <c r="E24676">
        <v>56</v>
      </c>
      <c r="F24676">
        <v>70</v>
      </c>
      <c r="G24676">
        <v>28</v>
      </c>
      <c r="H24676">
        <v>130</v>
      </c>
      <c r="I24676" t="s">
        <v>1173</v>
      </c>
      <c r="J24676" t="s">
        <v>1174</v>
      </c>
      <c r="K24676" t="s">
        <v>18</v>
      </c>
      <c r="L24676" t="s">
        <v>22</v>
      </c>
    </row>
    <row r="24677" spans="1:12" x14ac:dyDescent="0.25">
      <c r="A24677" t="s">
        <v>2430</v>
      </c>
      <c r="B24677" t="s">
        <v>2431</v>
      </c>
      <c r="C24677" s="3">
        <v>3477730001138</v>
      </c>
      <c r="D24677" t="s">
        <v>16158</v>
      </c>
      <c r="E24677">
        <v>92</v>
      </c>
      <c r="F24677">
        <v>60</v>
      </c>
      <c r="G24677">
        <v>17</v>
      </c>
      <c r="H24677">
        <v>93</v>
      </c>
      <c r="I24677" t="s">
        <v>1173</v>
      </c>
      <c r="J24677" t="s">
        <v>1174</v>
      </c>
      <c r="K24677" t="s">
        <v>18</v>
      </c>
      <c r="L24677" t="s">
        <v>22</v>
      </c>
    </row>
    <row r="24678" spans="1:12" x14ac:dyDescent="0.25">
      <c r="A24678" t="s">
        <v>2430</v>
      </c>
      <c r="B24678" t="s">
        <v>2432</v>
      </c>
      <c r="C24678" s="3">
        <v>3477730001145</v>
      </c>
      <c r="D24678" t="s">
        <v>16158</v>
      </c>
      <c r="E24678">
        <v>33</v>
      </c>
      <c r="F24678">
        <v>12</v>
      </c>
      <c r="G24678">
        <v>7</v>
      </c>
      <c r="H24678">
        <v>38</v>
      </c>
      <c r="I24678" t="s">
        <v>1190</v>
      </c>
      <c r="J24678" t="s">
        <v>1174</v>
      </c>
      <c r="K24678" t="s">
        <v>18</v>
      </c>
      <c r="L24678" t="s">
        <v>22</v>
      </c>
    </row>
    <row r="24679" spans="1:12" x14ac:dyDescent="0.25">
      <c r="A24679" t="s">
        <v>2430</v>
      </c>
      <c r="B24679" t="s">
        <v>2433</v>
      </c>
      <c r="C24679" s="3">
        <v>3477730001206</v>
      </c>
      <c r="D24679" t="s">
        <v>16158</v>
      </c>
      <c r="E24679">
        <v>49</v>
      </c>
      <c r="F24679">
        <v>59</v>
      </c>
      <c r="G24679">
        <v>39</v>
      </c>
      <c r="H24679">
        <v>120</v>
      </c>
      <c r="I24679" t="s">
        <v>1173</v>
      </c>
      <c r="J24679" t="s">
        <v>1174</v>
      </c>
      <c r="K24679" t="s">
        <v>18</v>
      </c>
      <c r="L24679" t="s">
        <v>22</v>
      </c>
    </row>
    <row r="24680" spans="1:12" x14ac:dyDescent="0.25">
      <c r="A24680" t="s">
        <v>2430</v>
      </c>
      <c r="B24680" t="s">
        <v>2434</v>
      </c>
      <c r="C24680" s="3">
        <v>3477730001213</v>
      </c>
      <c r="D24680" t="s">
        <v>16158</v>
      </c>
      <c r="E24680">
        <v>52</v>
      </c>
      <c r="F24680">
        <v>30</v>
      </c>
      <c r="G24680">
        <v>10</v>
      </c>
      <c r="H24680">
        <v>42</v>
      </c>
      <c r="I24680" t="s">
        <v>1173</v>
      </c>
      <c r="J24680" t="s">
        <v>1174</v>
      </c>
      <c r="K24680" t="s">
        <v>18</v>
      </c>
      <c r="L24680" t="s">
        <v>22</v>
      </c>
    </row>
    <row r="24681" spans="1:12" x14ac:dyDescent="0.25">
      <c r="A24681" t="s">
        <v>2430</v>
      </c>
      <c r="B24681" t="s">
        <v>2435</v>
      </c>
      <c r="C24681" s="3">
        <v>3477730001251</v>
      </c>
      <c r="D24681" t="s">
        <v>16158</v>
      </c>
      <c r="E24681">
        <v>69</v>
      </c>
      <c r="F24681">
        <v>77</v>
      </c>
      <c r="G24681">
        <v>33</v>
      </c>
      <c r="H24681">
        <v>61</v>
      </c>
      <c r="I24681" t="s">
        <v>1173</v>
      </c>
      <c r="J24681" t="s">
        <v>1174</v>
      </c>
      <c r="K24681" t="s">
        <v>18</v>
      </c>
      <c r="L24681" t="s">
        <v>22</v>
      </c>
    </row>
    <row r="24682" spans="1:12" x14ac:dyDescent="0.25">
      <c r="A24682" t="s">
        <v>2430</v>
      </c>
      <c r="B24682" t="s">
        <v>2436</v>
      </c>
      <c r="C24682" s="3">
        <v>3477730001305</v>
      </c>
      <c r="D24682" t="s">
        <v>16158</v>
      </c>
      <c r="E24682">
        <v>89</v>
      </c>
      <c r="F24682">
        <v>63</v>
      </c>
      <c r="G24682">
        <v>42</v>
      </c>
      <c r="H24682">
        <v>90</v>
      </c>
      <c r="I24682" t="s">
        <v>1173</v>
      </c>
      <c r="J24682" t="s">
        <v>1174</v>
      </c>
      <c r="K24682" t="s">
        <v>18</v>
      </c>
      <c r="L24682" t="s">
        <v>22</v>
      </c>
    </row>
    <row r="24683" spans="1:12" x14ac:dyDescent="0.25">
      <c r="A24683" t="s">
        <v>2430</v>
      </c>
      <c r="B24683" t="s">
        <v>2437</v>
      </c>
      <c r="C24683" s="3">
        <v>3477730001404</v>
      </c>
      <c r="D24683" t="s">
        <v>16158</v>
      </c>
      <c r="E24683">
        <v>38</v>
      </c>
      <c r="F24683">
        <v>14</v>
      </c>
      <c r="G24683">
        <v>14</v>
      </c>
      <c r="H24683">
        <v>38</v>
      </c>
      <c r="I24683" t="s">
        <v>1173</v>
      </c>
      <c r="J24683" t="s">
        <v>1174</v>
      </c>
      <c r="K24683" t="s">
        <v>18</v>
      </c>
      <c r="L24683" t="s">
        <v>22</v>
      </c>
    </row>
    <row r="24684" spans="1:12" x14ac:dyDescent="0.25">
      <c r="A24684" t="s">
        <v>2430</v>
      </c>
      <c r="B24684" t="s">
        <v>2438</v>
      </c>
      <c r="C24684" s="3">
        <v>3477730001503</v>
      </c>
      <c r="D24684" t="s">
        <v>16158</v>
      </c>
      <c r="E24684">
        <v>47</v>
      </c>
      <c r="F24684">
        <v>26</v>
      </c>
      <c r="G24684">
        <v>29</v>
      </c>
      <c r="H24684">
        <v>60</v>
      </c>
      <c r="I24684" t="s">
        <v>1173</v>
      </c>
      <c r="J24684" t="s">
        <v>1174</v>
      </c>
      <c r="K24684" t="s">
        <v>18</v>
      </c>
      <c r="L24684" t="s">
        <v>22</v>
      </c>
    </row>
    <row r="24685" spans="1:12" x14ac:dyDescent="0.25">
      <c r="A24685" t="s">
        <v>2430</v>
      </c>
      <c r="B24685" t="s">
        <v>2439</v>
      </c>
      <c r="C24685" s="3">
        <v>3477730001602</v>
      </c>
      <c r="D24685" t="s">
        <v>16158</v>
      </c>
      <c r="E24685">
        <v>50</v>
      </c>
      <c r="F24685">
        <v>42</v>
      </c>
      <c r="G24685">
        <v>27</v>
      </c>
      <c r="H24685">
        <v>32</v>
      </c>
      <c r="I24685" t="s">
        <v>1173</v>
      </c>
      <c r="J24685" t="s">
        <v>1174</v>
      </c>
      <c r="K24685" t="s">
        <v>18</v>
      </c>
      <c r="L24685" t="s">
        <v>22</v>
      </c>
    </row>
    <row r="24686" spans="1:12" x14ac:dyDescent="0.25">
      <c r="A24686" t="s">
        <v>2430</v>
      </c>
      <c r="B24686" t="s">
        <v>2440</v>
      </c>
      <c r="C24686" s="3">
        <v>3477730001701</v>
      </c>
      <c r="D24686" t="s">
        <v>16158</v>
      </c>
      <c r="E24686">
        <v>65</v>
      </c>
      <c r="F24686">
        <v>54</v>
      </c>
      <c r="G24686">
        <v>17</v>
      </c>
      <c r="H24686">
        <v>51</v>
      </c>
      <c r="I24686" t="s">
        <v>1173</v>
      </c>
      <c r="J24686" t="s">
        <v>1174</v>
      </c>
      <c r="K24686" t="s">
        <v>18</v>
      </c>
      <c r="L24686" t="s">
        <v>22</v>
      </c>
    </row>
    <row r="24687" spans="1:12" x14ac:dyDescent="0.25">
      <c r="A24687" t="s">
        <v>2430</v>
      </c>
      <c r="B24687" t="s">
        <v>2441</v>
      </c>
      <c r="C24687" s="3">
        <v>3477730001718</v>
      </c>
      <c r="D24687" t="s">
        <v>16158</v>
      </c>
      <c r="E24687">
        <v>34</v>
      </c>
      <c r="F24687">
        <v>14</v>
      </c>
      <c r="G24687">
        <v>10</v>
      </c>
      <c r="H24687">
        <v>14</v>
      </c>
      <c r="I24687" t="s">
        <v>1173</v>
      </c>
      <c r="J24687" t="s">
        <v>1174</v>
      </c>
      <c r="K24687" t="s">
        <v>18</v>
      </c>
      <c r="L24687" t="s">
        <v>22</v>
      </c>
    </row>
    <row r="24688" spans="1:12" x14ac:dyDescent="0.25">
      <c r="A24688" t="s">
        <v>2430</v>
      </c>
      <c r="B24688" t="s">
        <v>2442</v>
      </c>
      <c r="C24688" s="3">
        <v>3477730001725</v>
      </c>
      <c r="D24688" t="s">
        <v>16158</v>
      </c>
      <c r="E24688">
        <v>36</v>
      </c>
      <c r="F24688">
        <v>33</v>
      </c>
      <c r="G24688">
        <v>20</v>
      </c>
      <c r="H24688">
        <v>49</v>
      </c>
      <c r="I24688" t="s">
        <v>1173</v>
      </c>
      <c r="J24688" t="s">
        <v>1174</v>
      </c>
      <c r="K24688" t="s">
        <v>18</v>
      </c>
      <c r="L24688" t="s">
        <v>22</v>
      </c>
    </row>
    <row r="24689" spans="1:12" x14ac:dyDescent="0.25">
      <c r="A24689" t="s">
        <v>2430</v>
      </c>
      <c r="B24689" t="s">
        <v>2443</v>
      </c>
      <c r="C24689" s="3">
        <v>3477730001732</v>
      </c>
      <c r="D24689" t="s">
        <v>16158</v>
      </c>
      <c r="E24689">
        <v>53</v>
      </c>
      <c r="F24689">
        <v>44</v>
      </c>
      <c r="G24689">
        <v>22</v>
      </c>
      <c r="H24689">
        <v>49</v>
      </c>
      <c r="I24689" t="s">
        <v>1173</v>
      </c>
      <c r="J24689" t="s">
        <v>1174</v>
      </c>
      <c r="K24689" t="s">
        <v>18</v>
      </c>
      <c r="L24689" t="s">
        <v>22</v>
      </c>
    </row>
    <row r="24690" spans="1:12" x14ac:dyDescent="0.25">
      <c r="A24690" t="s">
        <v>2430</v>
      </c>
      <c r="B24690" t="s">
        <v>10243</v>
      </c>
      <c r="C24690" s="3">
        <v>3477730001749</v>
      </c>
      <c r="D24690" t="s">
        <v>16158</v>
      </c>
      <c r="E24690">
        <v>0</v>
      </c>
      <c r="F24690">
        <v>10</v>
      </c>
      <c r="G24690">
        <v>7</v>
      </c>
      <c r="H24690">
        <v>15</v>
      </c>
      <c r="I24690" t="s">
        <v>1173</v>
      </c>
      <c r="J24690" t="s">
        <v>1174</v>
      </c>
      <c r="K24690" t="s">
        <v>18</v>
      </c>
      <c r="L24690" t="s">
        <v>22</v>
      </c>
    </row>
    <row r="24691" spans="1:12" x14ac:dyDescent="0.25">
      <c r="A24691" t="s">
        <v>2430</v>
      </c>
      <c r="B24691" t="s">
        <v>10244</v>
      </c>
      <c r="C24691" s="3">
        <v>3477730001756</v>
      </c>
      <c r="D24691" t="s">
        <v>16158</v>
      </c>
      <c r="E24691">
        <v>2</v>
      </c>
      <c r="F24691">
        <v>19</v>
      </c>
      <c r="G24691">
        <v>16</v>
      </c>
      <c r="H24691">
        <v>34</v>
      </c>
      <c r="I24691" t="s">
        <v>1173</v>
      </c>
      <c r="J24691" t="s">
        <v>1174</v>
      </c>
      <c r="K24691" t="s">
        <v>18</v>
      </c>
      <c r="L24691" t="s">
        <v>22</v>
      </c>
    </row>
    <row r="24692" spans="1:12" x14ac:dyDescent="0.25">
      <c r="A24692" t="s">
        <v>2430</v>
      </c>
      <c r="B24692" t="s">
        <v>2444</v>
      </c>
      <c r="C24692" s="3">
        <v>3477730002302</v>
      </c>
      <c r="D24692" t="s">
        <v>16158</v>
      </c>
      <c r="E24692">
        <v>20</v>
      </c>
      <c r="F24692">
        <v>21</v>
      </c>
      <c r="G24692">
        <v>7</v>
      </c>
      <c r="H24692">
        <v>17</v>
      </c>
      <c r="I24692" t="s">
        <v>1190</v>
      </c>
      <c r="J24692" t="s">
        <v>1174</v>
      </c>
      <c r="K24692" t="s">
        <v>18</v>
      </c>
      <c r="L24692" t="s">
        <v>22</v>
      </c>
    </row>
    <row r="24693" spans="1:12" x14ac:dyDescent="0.25">
      <c r="A24693" t="s">
        <v>2430</v>
      </c>
      <c r="B24693" t="s">
        <v>2445</v>
      </c>
      <c r="C24693" s="3">
        <v>3477730002500</v>
      </c>
      <c r="D24693" t="s">
        <v>16158</v>
      </c>
      <c r="E24693">
        <v>33</v>
      </c>
      <c r="F24693">
        <v>25</v>
      </c>
      <c r="G24693">
        <v>9</v>
      </c>
      <c r="H24693">
        <v>37</v>
      </c>
      <c r="I24693" t="s">
        <v>1190</v>
      </c>
      <c r="J24693" t="s">
        <v>1174</v>
      </c>
      <c r="K24693" t="s">
        <v>18</v>
      </c>
      <c r="L24693" t="s">
        <v>22</v>
      </c>
    </row>
    <row r="24694" spans="1:12" x14ac:dyDescent="0.25">
      <c r="A24694" t="s">
        <v>2430</v>
      </c>
      <c r="B24694" t="s">
        <v>10245</v>
      </c>
      <c r="C24694" s="3">
        <v>3477730007062</v>
      </c>
      <c r="D24694" t="s">
        <v>16158</v>
      </c>
      <c r="E24694">
        <v>46</v>
      </c>
      <c r="F24694">
        <v>28</v>
      </c>
      <c r="G24694">
        <v>21</v>
      </c>
      <c r="H24694">
        <v>38</v>
      </c>
      <c r="I24694" t="s">
        <v>1173</v>
      </c>
      <c r="J24694" t="s">
        <v>1174</v>
      </c>
      <c r="K24694" t="s">
        <v>18</v>
      </c>
      <c r="L24694" t="s">
        <v>22</v>
      </c>
    </row>
    <row r="24695" spans="1:12" x14ac:dyDescent="0.25">
      <c r="A24695" t="s">
        <v>2430</v>
      </c>
      <c r="B24695" t="s">
        <v>2446</v>
      </c>
      <c r="C24695" s="3">
        <v>3477730007079</v>
      </c>
      <c r="D24695" t="s">
        <v>16158</v>
      </c>
      <c r="E24695">
        <v>41</v>
      </c>
      <c r="F24695">
        <v>45</v>
      </c>
      <c r="G24695">
        <v>36</v>
      </c>
      <c r="H24695">
        <v>47</v>
      </c>
      <c r="I24695" t="s">
        <v>1173</v>
      </c>
      <c r="J24695" t="s">
        <v>1174</v>
      </c>
      <c r="K24695" t="s">
        <v>18</v>
      </c>
      <c r="L24695" t="s">
        <v>22</v>
      </c>
    </row>
    <row r="24696" spans="1:12" x14ac:dyDescent="0.25">
      <c r="A24696" t="s">
        <v>2430</v>
      </c>
      <c r="B24696" t="s">
        <v>2447</v>
      </c>
      <c r="C24696" s="3">
        <v>3477730009004</v>
      </c>
      <c r="D24696" t="s">
        <v>16158</v>
      </c>
      <c r="E24696">
        <v>28</v>
      </c>
      <c r="F24696">
        <v>21</v>
      </c>
      <c r="G24696">
        <v>17</v>
      </c>
      <c r="H24696">
        <v>33</v>
      </c>
      <c r="I24696" t="s">
        <v>489</v>
      </c>
      <c r="J24696" t="s">
        <v>184</v>
      </c>
      <c r="K24696" t="s">
        <v>18</v>
      </c>
      <c r="L24696" t="s">
        <v>22</v>
      </c>
    </row>
    <row r="24697" spans="1:12" x14ac:dyDescent="0.25">
      <c r="A24697" t="s">
        <v>2430</v>
      </c>
      <c r="B24697" t="s">
        <v>2448</v>
      </c>
      <c r="C24697" s="3">
        <v>3477730020009</v>
      </c>
      <c r="D24697" t="s">
        <v>16158</v>
      </c>
      <c r="E24697">
        <v>19</v>
      </c>
      <c r="F24697">
        <v>9</v>
      </c>
      <c r="G24697">
        <v>22</v>
      </c>
      <c r="H24697">
        <v>20</v>
      </c>
      <c r="I24697" t="s">
        <v>224</v>
      </c>
      <c r="J24697" t="s">
        <v>51</v>
      </c>
      <c r="K24697" t="s">
        <v>18</v>
      </c>
      <c r="L24697" t="s">
        <v>22</v>
      </c>
    </row>
    <row r="24698" spans="1:12" x14ac:dyDescent="0.25">
      <c r="A24698" t="s">
        <v>2430</v>
      </c>
      <c r="B24698" t="s">
        <v>10247</v>
      </c>
      <c r="C24698" s="3">
        <v>3477730020023</v>
      </c>
      <c r="D24698" t="s">
        <v>16158</v>
      </c>
      <c r="E24698">
        <v>4</v>
      </c>
      <c r="F24698">
        <v>2</v>
      </c>
      <c r="G24698">
        <v>1</v>
      </c>
      <c r="H24698">
        <v>9</v>
      </c>
      <c r="I24698" t="s">
        <v>1173</v>
      </c>
      <c r="J24698" t="s">
        <v>1174</v>
      </c>
      <c r="K24698" t="s">
        <v>18</v>
      </c>
      <c r="L24698" t="s">
        <v>22</v>
      </c>
    </row>
    <row r="24699" spans="1:12" x14ac:dyDescent="0.25">
      <c r="A24699" t="s">
        <v>2430</v>
      </c>
      <c r="B24699" t="s">
        <v>2449</v>
      </c>
      <c r="C24699" s="3">
        <v>3477730040014</v>
      </c>
      <c r="D24699" t="s">
        <v>16158</v>
      </c>
      <c r="E24699">
        <v>30</v>
      </c>
      <c r="F24699">
        <v>37</v>
      </c>
      <c r="G24699">
        <v>23</v>
      </c>
      <c r="H24699">
        <v>80</v>
      </c>
      <c r="I24699" t="s">
        <v>1190</v>
      </c>
      <c r="J24699" t="s">
        <v>1174</v>
      </c>
      <c r="K24699" t="s">
        <v>18</v>
      </c>
      <c r="L24699" t="s">
        <v>22</v>
      </c>
    </row>
    <row r="24700" spans="1:12" x14ac:dyDescent="0.25">
      <c r="A24700" t="s">
        <v>2430</v>
      </c>
      <c r="B24700" t="s">
        <v>2450</v>
      </c>
      <c r="C24700" s="3">
        <v>3477730040021</v>
      </c>
      <c r="D24700" t="s">
        <v>16158</v>
      </c>
      <c r="E24700">
        <v>71</v>
      </c>
      <c r="F24700">
        <v>58</v>
      </c>
      <c r="G24700">
        <v>48</v>
      </c>
      <c r="H24700">
        <v>87</v>
      </c>
      <c r="I24700" t="s">
        <v>1173</v>
      </c>
      <c r="J24700" t="s">
        <v>1174</v>
      </c>
      <c r="K24700" t="s">
        <v>18</v>
      </c>
      <c r="L24700" t="s">
        <v>41</v>
      </c>
    </row>
    <row r="24701" spans="1:12" x14ac:dyDescent="0.25">
      <c r="A24701" t="s">
        <v>2451</v>
      </c>
      <c r="B24701" t="s">
        <v>2452</v>
      </c>
      <c r="C24701" s="3">
        <v>3483190000154</v>
      </c>
      <c r="D24701" t="s">
        <v>16158</v>
      </c>
      <c r="E24701">
        <v>8</v>
      </c>
      <c r="F24701">
        <v>15</v>
      </c>
      <c r="G24701">
        <v>3</v>
      </c>
      <c r="H24701">
        <v>6</v>
      </c>
      <c r="I24701" t="s">
        <v>2396</v>
      </c>
      <c r="J24701" t="s">
        <v>166</v>
      </c>
      <c r="K24701" t="s">
        <v>18</v>
      </c>
      <c r="L24701" t="s">
        <v>159</v>
      </c>
    </row>
    <row r="24702" spans="1:12" x14ac:dyDescent="0.25">
      <c r="B24702" t="s">
        <v>10255</v>
      </c>
      <c r="C24702" s="3">
        <v>3483190000611</v>
      </c>
      <c r="D24702" t="s">
        <v>16158</v>
      </c>
      <c r="E24702">
        <v>26</v>
      </c>
      <c r="F24702">
        <v>6</v>
      </c>
      <c r="G24702">
        <v>0</v>
      </c>
      <c r="H24702">
        <v>0</v>
      </c>
      <c r="I24702" t="s">
        <v>1783</v>
      </c>
      <c r="J24702" t="s">
        <v>55</v>
      </c>
      <c r="K24702" t="s">
        <v>55</v>
      </c>
      <c r="L24702" t="s">
        <v>951</v>
      </c>
    </row>
    <row r="24703" spans="1:12" x14ac:dyDescent="0.25">
      <c r="A24703" t="s">
        <v>2451</v>
      </c>
      <c r="B24703" t="s">
        <v>10256</v>
      </c>
      <c r="C24703" s="3">
        <v>3483190010467</v>
      </c>
      <c r="D24703" t="s">
        <v>16158</v>
      </c>
      <c r="E24703">
        <v>0</v>
      </c>
      <c r="F24703">
        <v>0</v>
      </c>
      <c r="G24703">
        <v>0</v>
      </c>
      <c r="H24703">
        <v>3</v>
      </c>
      <c r="J24703" t="s">
        <v>55</v>
      </c>
      <c r="K24703" t="s">
        <v>55</v>
      </c>
      <c r="L24703" t="s">
        <v>159</v>
      </c>
    </row>
    <row r="24704" spans="1:12" x14ac:dyDescent="0.25">
      <c r="B24704" t="s">
        <v>10257</v>
      </c>
      <c r="C24704" s="3">
        <v>3483190010504</v>
      </c>
      <c r="D24704" t="s">
        <v>16158</v>
      </c>
      <c r="E24704">
        <v>0</v>
      </c>
      <c r="F24704">
        <v>0</v>
      </c>
      <c r="G24704">
        <v>0</v>
      </c>
      <c r="H24704">
        <v>18</v>
      </c>
      <c r="I24704" t="s">
        <v>130</v>
      </c>
      <c r="J24704" t="s">
        <v>55</v>
      </c>
      <c r="K24704" t="s">
        <v>55</v>
      </c>
      <c r="L24704" t="s">
        <v>159</v>
      </c>
    </row>
    <row r="24705" spans="1:12" x14ac:dyDescent="0.25">
      <c r="A24705" t="s">
        <v>2451</v>
      </c>
      <c r="B24705" t="s">
        <v>10258</v>
      </c>
      <c r="C24705" s="3">
        <v>3483190010528</v>
      </c>
      <c r="D24705" t="s">
        <v>16158</v>
      </c>
      <c r="E24705">
        <v>0</v>
      </c>
      <c r="F24705">
        <v>0</v>
      </c>
      <c r="G24705">
        <v>0</v>
      </c>
      <c r="H24705">
        <v>7</v>
      </c>
      <c r="J24705" t="s">
        <v>55</v>
      </c>
      <c r="K24705" t="s">
        <v>55</v>
      </c>
      <c r="L24705" t="s">
        <v>159</v>
      </c>
    </row>
    <row r="24706" spans="1:12" x14ac:dyDescent="0.25">
      <c r="A24706" t="s">
        <v>2451</v>
      </c>
      <c r="B24706" t="s">
        <v>10260</v>
      </c>
      <c r="C24706" s="3">
        <v>3483190010603</v>
      </c>
      <c r="D24706" t="s">
        <v>16158</v>
      </c>
      <c r="E24706">
        <v>0</v>
      </c>
      <c r="F24706">
        <v>0</v>
      </c>
      <c r="G24706">
        <v>0</v>
      </c>
      <c r="H24706">
        <v>4</v>
      </c>
      <c r="I24706" t="s">
        <v>130</v>
      </c>
      <c r="J24706" t="s">
        <v>55</v>
      </c>
      <c r="K24706" t="s">
        <v>55</v>
      </c>
      <c r="L24706" t="s">
        <v>159</v>
      </c>
    </row>
    <row r="24707" spans="1:12" x14ac:dyDescent="0.25">
      <c r="A24707" t="s">
        <v>2451</v>
      </c>
      <c r="B24707" t="s">
        <v>17269</v>
      </c>
      <c r="C24707" s="3">
        <v>3483190010818</v>
      </c>
      <c r="D24707" t="s">
        <v>16158</v>
      </c>
      <c r="E24707">
        <v>14</v>
      </c>
      <c r="F24707">
        <v>0</v>
      </c>
      <c r="G24707">
        <v>0</v>
      </c>
      <c r="H24707">
        <v>0</v>
      </c>
      <c r="I24707" t="s">
        <v>1783</v>
      </c>
      <c r="J24707" t="s">
        <v>55</v>
      </c>
      <c r="K24707" t="s">
        <v>55</v>
      </c>
      <c r="L24707" t="s">
        <v>159</v>
      </c>
    </row>
    <row r="24708" spans="1:12" x14ac:dyDescent="0.25">
      <c r="A24708" t="s">
        <v>2451</v>
      </c>
      <c r="B24708" t="s">
        <v>10261</v>
      </c>
      <c r="C24708" s="3">
        <v>3483190010825</v>
      </c>
      <c r="D24708" t="s">
        <v>16158</v>
      </c>
      <c r="E24708">
        <v>18</v>
      </c>
      <c r="F24708">
        <v>0</v>
      </c>
      <c r="G24708">
        <v>0</v>
      </c>
      <c r="H24708">
        <v>0</v>
      </c>
      <c r="I24708" t="s">
        <v>1783</v>
      </c>
      <c r="J24708" t="s">
        <v>55</v>
      </c>
      <c r="K24708" t="s">
        <v>55</v>
      </c>
      <c r="L24708" t="s">
        <v>159</v>
      </c>
    </row>
    <row r="24709" spans="1:12" x14ac:dyDescent="0.25">
      <c r="A24709" t="s">
        <v>2451</v>
      </c>
      <c r="B24709" t="s">
        <v>17270</v>
      </c>
      <c r="C24709" s="3">
        <v>3483190010849</v>
      </c>
      <c r="D24709" t="s">
        <v>16158</v>
      </c>
      <c r="E24709">
        <v>0</v>
      </c>
      <c r="F24709">
        <v>0</v>
      </c>
      <c r="G24709">
        <v>0</v>
      </c>
      <c r="H24709">
        <v>14</v>
      </c>
      <c r="I24709" t="s">
        <v>1783</v>
      </c>
      <c r="J24709" t="s">
        <v>55</v>
      </c>
      <c r="K24709" t="s">
        <v>55</v>
      </c>
      <c r="L24709" t="s">
        <v>951</v>
      </c>
    </row>
    <row r="24710" spans="1:12" x14ac:dyDescent="0.25">
      <c r="A24710" t="s">
        <v>2451</v>
      </c>
      <c r="B24710" t="s">
        <v>17271</v>
      </c>
      <c r="C24710" s="3">
        <v>3483190011501</v>
      </c>
      <c r="D24710" t="s">
        <v>16158</v>
      </c>
      <c r="E24710">
        <v>0</v>
      </c>
      <c r="F24710">
        <v>0</v>
      </c>
      <c r="G24710">
        <v>0</v>
      </c>
      <c r="H24710">
        <v>3</v>
      </c>
      <c r="J24710" t="s">
        <v>55</v>
      </c>
      <c r="K24710" t="s">
        <v>55</v>
      </c>
      <c r="L24710" t="s">
        <v>159</v>
      </c>
    </row>
    <row r="24711" spans="1:12" x14ac:dyDescent="0.25">
      <c r="A24711" t="s">
        <v>2451</v>
      </c>
      <c r="B24711" t="s">
        <v>10263</v>
      </c>
      <c r="C24711" s="3">
        <v>3483190011631</v>
      </c>
      <c r="D24711" t="s">
        <v>16158</v>
      </c>
      <c r="E24711">
        <v>0</v>
      </c>
      <c r="F24711">
        <v>32</v>
      </c>
      <c r="G24711">
        <v>2</v>
      </c>
      <c r="H24711">
        <v>0</v>
      </c>
      <c r="I24711" t="s">
        <v>1783</v>
      </c>
      <c r="J24711" t="s">
        <v>55</v>
      </c>
      <c r="K24711" t="s">
        <v>55</v>
      </c>
      <c r="L24711" t="s">
        <v>159</v>
      </c>
    </row>
    <row r="24712" spans="1:12" x14ac:dyDescent="0.25">
      <c r="A24712" t="s">
        <v>2451</v>
      </c>
      <c r="B24712" t="s">
        <v>17272</v>
      </c>
      <c r="C24712" s="3">
        <v>3483190011655</v>
      </c>
      <c r="D24712" t="s">
        <v>16158</v>
      </c>
      <c r="E24712">
        <v>0</v>
      </c>
      <c r="F24712">
        <v>2</v>
      </c>
      <c r="G24712">
        <v>16</v>
      </c>
      <c r="H24712">
        <v>0</v>
      </c>
      <c r="I24712" t="s">
        <v>1783</v>
      </c>
      <c r="J24712" t="s">
        <v>55</v>
      </c>
      <c r="K24712" t="s">
        <v>55</v>
      </c>
      <c r="L24712" t="s">
        <v>159</v>
      </c>
    </row>
    <row r="24713" spans="1:12" x14ac:dyDescent="0.25">
      <c r="B24713" t="s">
        <v>17273</v>
      </c>
      <c r="C24713" s="3">
        <v>3483190011709</v>
      </c>
      <c r="D24713" t="s">
        <v>16158</v>
      </c>
      <c r="E24713">
        <v>11</v>
      </c>
      <c r="F24713">
        <v>7</v>
      </c>
      <c r="G24713">
        <v>0</v>
      </c>
      <c r="H24713">
        <v>0</v>
      </c>
      <c r="I24713" t="s">
        <v>1783</v>
      </c>
      <c r="J24713" t="s">
        <v>55</v>
      </c>
      <c r="K24713" t="s">
        <v>55</v>
      </c>
      <c r="L24713" t="s">
        <v>146</v>
      </c>
    </row>
    <row r="24714" spans="1:12" x14ac:dyDescent="0.25">
      <c r="A24714" t="s">
        <v>2451</v>
      </c>
      <c r="B24714" t="s">
        <v>10267</v>
      </c>
      <c r="C24714" s="3">
        <v>3483190011877</v>
      </c>
      <c r="D24714" t="s">
        <v>16158</v>
      </c>
      <c r="E24714">
        <v>3</v>
      </c>
      <c r="F24714">
        <v>11</v>
      </c>
      <c r="G24714">
        <v>0</v>
      </c>
      <c r="H24714">
        <v>0</v>
      </c>
      <c r="I24714" t="s">
        <v>1783</v>
      </c>
      <c r="J24714" t="s">
        <v>55</v>
      </c>
      <c r="K24714" t="s">
        <v>55</v>
      </c>
      <c r="L24714" t="s">
        <v>159</v>
      </c>
    </row>
    <row r="24715" spans="1:12" x14ac:dyDescent="0.25">
      <c r="A24715" t="s">
        <v>2451</v>
      </c>
      <c r="B24715" t="s">
        <v>10268</v>
      </c>
      <c r="C24715" s="3">
        <v>3483190012096</v>
      </c>
      <c r="D24715" t="s">
        <v>16158</v>
      </c>
      <c r="E24715">
        <v>45</v>
      </c>
      <c r="F24715">
        <v>42</v>
      </c>
      <c r="G24715">
        <v>34</v>
      </c>
      <c r="H24715">
        <v>32</v>
      </c>
      <c r="I24715" t="s">
        <v>1783</v>
      </c>
      <c r="J24715" t="s">
        <v>55</v>
      </c>
      <c r="K24715" t="s">
        <v>55</v>
      </c>
      <c r="L24715" t="s">
        <v>146</v>
      </c>
    </row>
    <row r="24716" spans="1:12" x14ac:dyDescent="0.25">
      <c r="A24716" t="s">
        <v>2451</v>
      </c>
      <c r="B24716" t="s">
        <v>17274</v>
      </c>
      <c r="C24716" s="3">
        <v>3483190012225</v>
      </c>
      <c r="D24716" t="s">
        <v>16158</v>
      </c>
      <c r="E24716">
        <v>0</v>
      </c>
      <c r="F24716">
        <v>0</v>
      </c>
      <c r="G24716">
        <v>0</v>
      </c>
      <c r="H24716">
        <v>2</v>
      </c>
      <c r="J24716" t="s">
        <v>55</v>
      </c>
      <c r="K24716" t="s">
        <v>55</v>
      </c>
      <c r="L24716" t="s">
        <v>159</v>
      </c>
    </row>
    <row r="24717" spans="1:12" x14ac:dyDescent="0.25">
      <c r="A24717" t="s">
        <v>2451</v>
      </c>
      <c r="B24717" t="s">
        <v>10270</v>
      </c>
      <c r="C24717" s="3">
        <v>3483190012249</v>
      </c>
      <c r="D24717" t="s">
        <v>16158</v>
      </c>
      <c r="E24717">
        <v>0</v>
      </c>
      <c r="F24717">
        <v>0</v>
      </c>
      <c r="G24717">
        <v>0</v>
      </c>
      <c r="H24717">
        <v>3</v>
      </c>
      <c r="I24717" t="s">
        <v>130</v>
      </c>
      <c r="J24717" t="s">
        <v>55</v>
      </c>
      <c r="K24717" t="s">
        <v>55</v>
      </c>
      <c r="L24717" t="s">
        <v>159</v>
      </c>
    </row>
    <row r="24718" spans="1:12" x14ac:dyDescent="0.25">
      <c r="A24718" t="s">
        <v>2451</v>
      </c>
      <c r="B24718" t="s">
        <v>2454</v>
      </c>
      <c r="C24718" s="3">
        <v>3483190012331</v>
      </c>
      <c r="D24718" t="s">
        <v>16158</v>
      </c>
      <c r="E24718">
        <v>0</v>
      </c>
      <c r="F24718">
        <v>22</v>
      </c>
      <c r="G24718">
        <v>0</v>
      </c>
      <c r="H24718">
        <v>0</v>
      </c>
      <c r="I24718" t="s">
        <v>1783</v>
      </c>
      <c r="J24718" t="s">
        <v>55</v>
      </c>
      <c r="K24718" t="s">
        <v>55</v>
      </c>
      <c r="L24718" t="s">
        <v>159</v>
      </c>
    </row>
    <row r="24719" spans="1:12" x14ac:dyDescent="0.25">
      <c r="A24719" t="s">
        <v>2451</v>
      </c>
      <c r="B24719" t="s">
        <v>10275</v>
      </c>
      <c r="C24719" s="3">
        <v>3483190085007</v>
      </c>
      <c r="D24719" t="s">
        <v>16158</v>
      </c>
      <c r="E24719">
        <v>0</v>
      </c>
      <c r="F24719">
        <v>0</v>
      </c>
      <c r="G24719">
        <v>12</v>
      </c>
      <c r="H24719">
        <v>0</v>
      </c>
      <c r="I24719" t="s">
        <v>2656</v>
      </c>
      <c r="J24719" t="s">
        <v>55</v>
      </c>
      <c r="K24719" t="s">
        <v>55</v>
      </c>
      <c r="L24719" t="s">
        <v>159</v>
      </c>
    </row>
    <row r="24720" spans="1:12" x14ac:dyDescent="0.25">
      <c r="A24720" t="s">
        <v>2451</v>
      </c>
      <c r="B24720" t="s">
        <v>10276</v>
      </c>
      <c r="C24720" s="3">
        <v>3483190085021</v>
      </c>
      <c r="D24720" t="s">
        <v>16158</v>
      </c>
      <c r="E24720">
        <v>0</v>
      </c>
      <c r="F24720">
        <v>0</v>
      </c>
      <c r="G24720">
        <v>28</v>
      </c>
      <c r="H24720">
        <v>0</v>
      </c>
      <c r="I24720" t="s">
        <v>2656</v>
      </c>
      <c r="J24720" t="s">
        <v>55</v>
      </c>
      <c r="K24720" t="s">
        <v>55</v>
      </c>
      <c r="L24720" t="s">
        <v>159</v>
      </c>
    </row>
    <row r="24721" spans="1:12" x14ac:dyDescent="0.25">
      <c r="A24721" t="s">
        <v>2451</v>
      </c>
      <c r="B24721" t="s">
        <v>17275</v>
      </c>
      <c r="C24721" s="3">
        <v>3483190090070</v>
      </c>
      <c r="D24721" t="s">
        <v>16158</v>
      </c>
      <c r="E24721">
        <v>0</v>
      </c>
      <c r="F24721">
        <v>3</v>
      </c>
      <c r="G24721">
        <v>16</v>
      </c>
      <c r="H24721">
        <v>0</v>
      </c>
      <c r="I24721" t="s">
        <v>1783</v>
      </c>
      <c r="J24721" t="s">
        <v>55</v>
      </c>
      <c r="K24721" t="s">
        <v>55</v>
      </c>
      <c r="L24721" t="s">
        <v>159</v>
      </c>
    </row>
    <row r="24722" spans="1:12" x14ac:dyDescent="0.25">
      <c r="A24722" t="s">
        <v>10277</v>
      </c>
      <c r="B24722" t="s">
        <v>357</v>
      </c>
      <c r="C24722" s="3">
        <v>3483460010258</v>
      </c>
      <c r="D24722" t="s">
        <v>16158</v>
      </c>
      <c r="E24722">
        <v>0</v>
      </c>
      <c r="F24722">
        <v>0</v>
      </c>
      <c r="G24722">
        <v>0</v>
      </c>
      <c r="H24722">
        <v>11</v>
      </c>
      <c r="I24722" t="s">
        <v>355</v>
      </c>
      <c r="J24722" t="s">
        <v>55</v>
      </c>
      <c r="K24722" t="s">
        <v>55</v>
      </c>
      <c r="L24722" t="s">
        <v>146</v>
      </c>
    </row>
    <row r="24723" spans="1:12" x14ac:dyDescent="0.25">
      <c r="A24723" t="s">
        <v>10277</v>
      </c>
      <c r="B24723" t="s">
        <v>17276</v>
      </c>
      <c r="C24723" s="3">
        <v>3483460010500</v>
      </c>
      <c r="D24723" t="s">
        <v>16158</v>
      </c>
      <c r="E24723">
        <v>0</v>
      </c>
      <c r="F24723">
        <v>0</v>
      </c>
      <c r="G24723">
        <v>0</v>
      </c>
      <c r="H24723">
        <v>2</v>
      </c>
      <c r="I24723" t="s">
        <v>355</v>
      </c>
      <c r="J24723" t="s">
        <v>55</v>
      </c>
      <c r="K24723" t="s">
        <v>55</v>
      </c>
      <c r="L24723" t="s">
        <v>146</v>
      </c>
    </row>
    <row r="24724" spans="1:12" x14ac:dyDescent="0.25">
      <c r="A24724" t="s">
        <v>10277</v>
      </c>
      <c r="B24724" t="s">
        <v>17277</v>
      </c>
      <c r="C24724" s="3">
        <v>3483460100201</v>
      </c>
      <c r="D24724" t="s">
        <v>16158</v>
      </c>
      <c r="E24724">
        <v>0</v>
      </c>
      <c r="F24724">
        <v>0</v>
      </c>
      <c r="G24724">
        <v>0</v>
      </c>
      <c r="H24724">
        <v>0</v>
      </c>
      <c r="I24724" t="s">
        <v>355</v>
      </c>
      <c r="J24724" t="s">
        <v>55</v>
      </c>
      <c r="K24724" t="s">
        <v>55</v>
      </c>
      <c r="L24724" t="s">
        <v>146</v>
      </c>
    </row>
    <row r="24725" spans="1:12" x14ac:dyDescent="0.25">
      <c r="A24725" t="s">
        <v>10277</v>
      </c>
      <c r="B24725" t="s">
        <v>17278</v>
      </c>
      <c r="C24725" s="3">
        <v>3483460110200</v>
      </c>
      <c r="D24725" t="s">
        <v>16158</v>
      </c>
      <c r="E24725">
        <v>0</v>
      </c>
      <c r="F24725">
        <v>0</v>
      </c>
      <c r="G24725">
        <v>0</v>
      </c>
      <c r="H24725">
        <v>7</v>
      </c>
      <c r="I24725" t="s">
        <v>355</v>
      </c>
      <c r="J24725" t="s">
        <v>55</v>
      </c>
      <c r="K24725" t="s">
        <v>55</v>
      </c>
      <c r="L24725" t="s">
        <v>146</v>
      </c>
    </row>
    <row r="24726" spans="1:12" x14ac:dyDescent="0.25">
      <c r="A24726" t="s">
        <v>10277</v>
      </c>
      <c r="B24726" t="s">
        <v>10278</v>
      </c>
      <c r="C24726" s="3">
        <v>3483460120209</v>
      </c>
      <c r="D24726" t="s">
        <v>16158</v>
      </c>
      <c r="E24726">
        <v>0</v>
      </c>
      <c r="F24726">
        <v>0</v>
      </c>
      <c r="G24726">
        <v>0</v>
      </c>
      <c r="H24726">
        <v>4</v>
      </c>
      <c r="I24726" t="s">
        <v>355</v>
      </c>
      <c r="J24726" t="s">
        <v>55</v>
      </c>
      <c r="K24726" t="s">
        <v>55</v>
      </c>
      <c r="L24726" t="s">
        <v>146</v>
      </c>
    </row>
    <row r="24727" spans="1:12" x14ac:dyDescent="0.25">
      <c r="A24727" t="s">
        <v>10277</v>
      </c>
      <c r="B24727" t="s">
        <v>10279</v>
      </c>
      <c r="C24727" s="3">
        <v>3483460140207</v>
      </c>
      <c r="D24727" t="s">
        <v>16158</v>
      </c>
      <c r="E24727">
        <v>0</v>
      </c>
      <c r="F24727">
        <v>0</v>
      </c>
      <c r="G24727">
        <v>0</v>
      </c>
      <c r="H24727">
        <v>12</v>
      </c>
      <c r="I24727" t="s">
        <v>355</v>
      </c>
      <c r="J24727" t="s">
        <v>55</v>
      </c>
      <c r="K24727" t="s">
        <v>55</v>
      </c>
      <c r="L24727" t="s">
        <v>146</v>
      </c>
    </row>
    <row r="24728" spans="1:12" x14ac:dyDescent="0.25">
      <c r="A24728" t="s">
        <v>10277</v>
      </c>
      <c r="B24728" t="s">
        <v>17279</v>
      </c>
      <c r="C24728" s="3">
        <v>3483460150206</v>
      </c>
      <c r="D24728" t="s">
        <v>16158</v>
      </c>
      <c r="E24728">
        <v>0</v>
      </c>
      <c r="F24728">
        <v>0</v>
      </c>
      <c r="G24728">
        <v>0</v>
      </c>
      <c r="H24728">
        <v>2</v>
      </c>
      <c r="I24728" t="s">
        <v>355</v>
      </c>
      <c r="J24728" t="s">
        <v>55</v>
      </c>
      <c r="K24728" t="s">
        <v>55</v>
      </c>
      <c r="L24728" t="s">
        <v>146</v>
      </c>
    </row>
    <row r="24729" spans="1:12" x14ac:dyDescent="0.25">
      <c r="A24729" t="s">
        <v>10277</v>
      </c>
      <c r="B24729" t="s">
        <v>17280</v>
      </c>
      <c r="C24729" s="3">
        <v>3483460170204</v>
      </c>
      <c r="D24729" t="s">
        <v>16158</v>
      </c>
      <c r="E24729">
        <v>0</v>
      </c>
      <c r="F24729">
        <v>0</v>
      </c>
      <c r="G24729">
        <v>0</v>
      </c>
      <c r="H24729">
        <v>7</v>
      </c>
      <c r="I24729" t="s">
        <v>355</v>
      </c>
      <c r="J24729" t="s">
        <v>55</v>
      </c>
      <c r="K24729" t="s">
        <v>55</v>
      </c>
      <c r="L24729" t="s">
        <v>146</v>
      </c>
    </row>
    <row r="24730" spans="1:12" x14ac:dyDescent="0.25">
      <c r="A24730" t="s">
        <v>10277</v>
      </c>
      <c r="B24730" t="s">
        <v>10280</v>
      </c>
      <c r="C24730" s="3">
        <v>3483460180203</v>
      </c>
      <c r="D24730" t="s">
        <v>16158</v>
      </c>
      <c r="E24730">
        <v>0</v>
      </c>
      <c r="F24730">
        <v>0</v>
      </c>
      <c r="G24730">
        <v>0</v>
      </c>
      <c r="H24730">
        <v>10</v>
      </c>
      <c r="I24730" t="s">
        <v>355</v>
      </c>
      <c r="J24730" t="s">
        <v>55</v>
      </c>
      <c r="K24730" t="s">
        <v>55</v>
      </c>
      <c r="L24730" t="s">
        <v>146</v>
      </c>
    </row>
    <row r="24731" spans="1:12" x14ac:dyDescent="0.25">
      <c r="A24731" t="s">
        <v>10277</v>
      </c>
      <c r="B24731" t="s">
        <v>10281</v>
      </c>
      <c r="C24731" s="3">
        <v>3483460200208</v>
      </c>
      <c r="D24731" t="s">
        <v>16158</v>
      </c>
      <c r="E24731">
        <v>0</v>
      </c>
      <c r="F24731">
        <v>0</v>
      </c>
      <c r="G24731">
        <v>12</v>
      </c>
      <c r="H24731">
        <v>3</v>
      </c>
      <c r="I24731" t="s">
        <v>355</v>
      </c>
      <c r="J24731" t="s">
        <v>55</v>
      </c>
      <c r="K24731" t="s">
        <v>55</v>
      </c>
      <c r="L24731" t="s">
        <v>146</v>
      </c>
    </row>
    <row r="24732" spans="1:12" x14ac:dyDescent="0.25">
      <c r="A24732" t="s">
        <v>10277</v>
      </c>
      <c r="B24732" t="s">
        <v>10282</v>
      </c>
      <c r="C24732" s="3">
        <v>3483460210207</v>
      </c>
      <c r="D24732" t="s">
        <v>16158</v>
      </c>
      <c r="E24732">
        <v>0</v>
      </c>
      <c r="F24732">
        <v>0</v>
      </c>
      <c r="G24732">
        <v>0</v>
      </c>
      <c r="H24732">
        <v>6</v>
      </c>
      <c r="I24732" t="s">
        <v>355</v>
      </c>
      <c r="J24732" t="s">
        <v>55</v>
      </c>
      <c r="K24732" t="s">
        <v>55</v>
      </c>
      <c r="L24732" t="s">
        <v>146</v>
      </c>
    </row>
    <row r="24733" spans="1:12" x14ac:dyDescent="0.25">
      <c r="A24733" t="s">
        <v>10277</v>
      </c>
      <c r="B24733" t="s">
        <v>17281</v>
      </c>
      <c r="C24733" s="3">
        <v>3483460230205</v>
      </c>
      <c r="D24733" t="s">
        <v>16158</v>
      </c>
      <c r="E24733">
        <v>0</v>
      </c>
      <c r="F24733">
        <v>0</v>
      </c>
      <c r="G24733">
        <v>0</v>
      </c>
      <c r="H24733">
        <v>8</v>
      </c>
      <c r="I24733" t="s">
        <v>355</v>
      </c>
      <c r="J24733" t="s">
        <v>55</v>
      </c>
      <c r="K24733" t="s">
        <v>55</v>
      </c>
      <c r="L24733" t="s">
        <v>146</v>
      </c>
    </row>
    <row r="24734" spans="1:12" x14ac:dyDescent="0.25">
      <c r="A24734" t="s">
        <v>10277</v>
      </c>
      <c r="B24734" t="s">
        <v>10283</v>
      </c>
      <c r="C24734" s="3">
        <v>3483460240204</v>
      </c>
      <c r="D24734" t="s">
        <v>16158</v>
      </c>
      <c r="E24734">
        <v>0</v>
      </c>
      <c r="F24734">
        <v>0</v>
      </c>
      <c r="G24734">
        <v>0</v>
      </c>
      <c r="H24734">
        <v>3</v>
      </c>
      <c r="I24734" t="s">
        <v>355</v>
      </c>
      <c r="J24734" t="s">
        <v>55</v>
      </c>
      <c r="K24734" t="s">
        <v>55</v>
      </c>
      <c r="L24734" t="s">
        <v>146</v>
      </c>
    </row>
    <row r="24735" spans="1:12" x14ac:dyDescent="0.25">
      <c r="A24735" t="s">
        <v>10277</v>
      </c>
      <c r="B24735" t="s">
        <v>17282</v>
      </c>
      <c r="C24735" s="3">
        <v>3483460330202</v>
      </c>
      <c r="D24735" t="s">
        <v>16158</v>
      </c>
      <c r="E24735">
        <v>0</v>
      </c>
      <c r="F24735">
        <v>0</v>
      </c>
      <c r="G24735">
        <v>0</v>
      </c>
      <c r="H24735">
        <v>7</v>
      </c>
      <c r="I24735" t="s">
        <v>355</v>
      </c>
      <c r="J24735" t="s">
        <v>55</v>
      </c>
      <c r="K24735" t="s">
        <v>55</v>
      </c>
      <c r="L24735" t="s">
        <v>146</v>
      </c>
    </row>
    <row r="24736" spans="1:12" x14ac:dyDescent="0.25">
      <c r="A24736" t="s">
        <v>10277</v>
      </c>
      <c r="B24736" t="s">
        <v>17283</v>
      </c>
      <c r="C24736" s="3">
        <v>3483460350187</v>
      </c>
      <c r="D24736" t="s">
        <v>16158</v>
      </c>
      <c r="E24736">
        <v>0</v>
      </c>
      <c r="F24736">
        <v>0</v>
      </c>
      <c r="G24736">
        <v>0</v>
      </c>
      <c r="H24736">
        <v>1</v>
      </c>
      <c r="I24736" t="s">
        <v>355</v>
      </c>
      <c r="J24736" t="s">
        <v>55</v>
      </c>
      <c r="K24736" t="s">
        <v>55</v>
      </c>
      <c r="L24736" t="s">
        <v>146</v>
      </c>
    </row>
    <row r="24737" spans="1:12" x14ac:dyDescent="0.25">
      <c r="A24737" t="s">
        <v>10277</v>
      </c>
      <c r="B24737" t="s">
        <v>10284</v>
      </c>
      <c r="C24737" s="3">
        <v>3483460360186</v>
      </c>
      <c r="D24737" t="s">
        <v>16158</v>
      </c>
      <c r="E24737">
        <v>0</v>
      </c>
      <c r="F24737">
        <v>0</v>
      </c>
      <c r="G24737">
        <v>0</v>
      </c>
      <c r="H24737">
        <v>1</v>
      </c>
      <c r="I24737" t="s">
        <v>355</v>
      </c>
      <c r="J24737" t="s">
        <v>55</v>
      </c>
      <c r="K24737" t="s">
        <v>55</v>
      </c>
      <c r="L24737" t="s">
        <v>146</v>
      </c>
    </row>
    <row r="24738" spans="1:12" x14ac:dyDescent="0.25">
      <c r="A24738" t="s">
        <v>10277</v>
      </c>
      <c r="B24738" t="s">
        <v>17284</v>
      </c>
      <c r="C24738" s="3">
        <v>3483460380184</v>
      </c>
      <c r="D24738" t="s">
        <v>16158</v>
      </c>
      <c r="E24738">
        <v>0</v>
      </c>
      <c r="F24738">
        <v>0</v>
      </c>
      <c r="G24738">
        <v>0</v>
      </c>
      <c r="H24738">
        <v>6</v>
      </c>
      <c r="I24738" t="s">
        <v>355</v>
      </c>
      <c r="J24738" t="s">
        <v>55</v>
      </c>
      <c r="K24738" t="s">
        <v>55</v>
      </c>
      <c r="L24738" t="s">
        <v>146</v>
      </c>
    </row>
    <row r="24739" spans="1:12" x14ac:dyDescent="0.25">
      <c r="A24739" t="s">
        <v>10277</v>
      </c>
      <c r="B24739" t="s">
        <v>10285</v>
      </c>
      <c r="C24739" s="3">
        <v>3483460390183</v>
      </c>
      <c r="D24739" t="s">
        <v>16158</v>
      </c>
      <c r="E24739">
        <v>0</v>
      </c>
      <c r="F24739">
        <v>0</v>
      </c>
      <c r="G24739">
        <v>0</v>
      </c>
      <c r="H24739">
        <v>4</v>
      </c>
      <c r="I24739" t="s">
        <v>355</v>
      </c>
      <c r="J24739" t="s">
        <v>55</v>
      </c>
      <c r="K24739" t="s">
        <v>55</v>
      </c>
      <c r="L24739" t="s">
        <v>146</v>
      </c>
    </row>
    <row r="24740" spans="1:12" x14ac:dyDescent="0.25">
      <c r="A24740" t="s">
        <v>10277</v>
      </c>
      <c r="B24740" t="s">
        <v>17285</v>
      </c>
      <c r="C24740" s="3">
        <v>3483460430186</v>
      </c>
      <c r="D24740" t="s">
        <v>16158</v>
      </c>
      <c r="E24740">
        <v>0</v>
      </c>
      <c r="F24740">
        <v>0</v>
      </c>
      <c r="G24740">
        <v>0</v>
      </c>
      <c r="H24740">
        <v>2</v>
      </c>
      <c r="I24740" t="s">
        <v>355</v>
      </c>
      <c r="J24740" t="s">
        <v>55</v>
      </c>
      <c r="K24740" t="s">
        <v>55</v>
      </c>
      <c r="L24740" t="s">
        <v>146</v>
      </c>
    </row>
    <row r="24741" spans="1:12" x14ac:dyDescent="0.25">
      <c r="B24741" t="s">
        <v>2455</v>
      </c>
      <c r="C24741" s="3">
        <v>3483463010200</v>
      </c>
      <c r="D24741" t="s">
        <v>16158</v>
      </c>
      <c r="E24741">
        <v>0</v>
      </c>
      <c r="F24741">
        <v>0</v>
      </c>
      <c r="G24741">
        <v>0</v>
      </c>
      <c r="H24741">
        <v>0</v>
      </c>
      <c r="I24741" t="s">
        <v>363</v>
      </c>
      <c r="J24741" t="s">
        <v>55</v>
      </c>
      <c r="K24741" t="s">
        <v>55</v>
      </c>
      <c r="L24741" t="s">
        <v>146</v>
      </c>
    </row>
    <row r="24742" spans="1:12" x14ac:dyDescent="0.25">
      <c r="B24742" t="s">
        <v>10290</v>
      </c>
      <c r="C24742" s="3">
        <v>3483463020247</v>
      </c>
      <c r="D24742" t="s">
        <v>16158</v>
      </c>
      <c r="E24742">
        <v>0</v>
      </c>
      <c r="F24742">
        <v>0</v>
      </c>
      <c r="G24742">
        <v>0</v>
      </c>
      <c r="H24742">
        <v>0</v>
      </c>
      <c r="I24742" t="s">
        <v>363</v>
      </c>
      <c r="J24742" t="s">
        <v>55</v>
      </c>
      <c r="K24742" t="s">
        <v>55</v>
      </c>
      <c r="L24742" t="s">
        <v>146</v>
      </c>
    </row>
    <row r="24743" spans="1:12" x14ac:dyDescent="0.25">
      <c r="B24743" t="s">
        <v>10292</v>
      </c>
      <c r="C24743" s="3">
        <v>3483463110184</v>
      </c>
      <c r="D24743" t="s">
        <v>16158</v>
      </c>
      <c r="E24743">
        <v>0</v>
      </c>
      <c r="F24743">
        <v>0</v>
      </c>
      <c r="G24743">
        <v>0</v>
      </c>
      <c r="H24743">
        <v>0</v>
      </c>
      <c r="I24743" t="s">
        <v>363</v>
      </c>
      <c r="J24743" t="s">
        <v>55</v>
      </c>
      <c r="K24743" t="s">
        <v>55</v>
      </c>
      <c r="L24743" t="s">
        <v>146</v>
      </c>
    </row>
    <row r="24744" spans="1:12" x14ac:dyDescent="0.25">
      <c r="A24744" t="s">
        <v>2456</v>
      </c>
      <c r="B24744" t="s">
        <v>10293</v>
      </c>
      <c r="C24744" s="3">
        <v>3483981000103</v>
      </c>
      <c r="D24744" t="s">
        <v>16158</v>
      </c>
      <c r="E24744">
        <v>10</v>
      </c>
      <c r="F24744">
        <v>8</v>
      </c>
      <c r="G24744">
        <v>3</v>
      </c>
      <c r="H24744">
        <v>5</v>
      </c>
      <c r="I24744" t="s">
        <v>1744</v>
      </c>
      <c r="J24744" t="s">
        <v>184</v>
      </c>
      <c r="K24744" t="s">
        <v>18</v>
      </c>
      <c r="L24744" t="s">
        <v>41</v>
      </c>
    </row>
    <row r="24745" spans="1:12" x14ac:dyDescent="0.25">
      <c r="A24745" t="s">
        <v>2456</v>
      </c>
      <c r="B24745" t="s">
        <v>10294</v>
      </c>
      <c r="C24745" s="3">
        <v>3483981000189</v>
      </c>
      <c r="D24745" t="s">
        <v>16158</v>
      </c>
      <c r="E24745">
        <v>0</v>
      </c>
      <c r="F24745">
        <v>0</v>
      </c>
      <c r="G24745">
        <v>0</v>
      </c>
      <c r="H24745">
        <v>7</v>
      </c>
      <c r="I24745" t="s">
        <v>1744</v>
      </c>
      <c r="J24745" t="s">
        <v>184</v>
      </c>
      <c r="K24745" t="s">
        <v>18</v>
      </c>
      <c r="L24745" t="s">
        <v>41</v>
      </c>
    </row>
    <row r="24746" spans="1:12" x14ac:dyDescent="0.25">
      <c r="A24746" t="s">
        <v>2456</v>
      </c>
      <c r="B24746" t="s">
        <v>2457</v>
      </c>
      <c r="C24746" s="3">
        <v>3483981000226</v>
      </c>
      <c r="D24746" t="s">
        <v>16158</v>
      </c>
      <c r="E24746">
        <v>18</v>
      </c>
      <c r="F24746">
        <v>15</v>
      </c>
      <c r="G24746">
        <v>9</v>
      </c>
      <c r="H24746">
        <v>19</v>
      </c>
      <c r="I24746" t="s">
        <v>1744</v>
      </c>
      <c r="J24746" t="s">
        <v>184</v>
      </c>
      <c r="K24746" t="s">
        <v>18</v>
      </c>
      <c r="L24746" t="s">
        <v>41</v>
      </c>
    </row>
    <row r="24747" spans="1:12" x14ac:dyDescent="0.25">
      <c r="A24747" t="s">
        <v>2456</v>
      </c>
      <c r="B24747" t="s">
        <v>2458</v>
      </c>
      <c r="C24747" s="3">
        <v>3483981000417</v>
      </c>
      <c r="D24747" t="s">
        <v>16158</v>
      </c>
      <c r="E24747">
        <v>0</v>
      </c>
      <c r="F24747">
        <v>0</v>
      </c>
      <c r="G24747">
        <v>3</v>
      </c>
      <c r="H24747">
        <v>16</v>
      </c>
      <c r="I24747" t="s">
        <v>1744</v>
      </c>
      <c r="J24747" t="s">
        <v>184</v>
      </c>
      <c r="K24747" t="s">
        <v>18</v>
      </c>
      <c r="L24747" t="s">
        <v>41</v>
      </c>
    </row>
    <row r="24748" spans="1:12" x14ac:dyDescent="0.25">
      <c r="A24748" t="s">
        <v>2456</v>
      </c>
      <c r="B24748" t="s">
        <v>2459</v>
      </c>
      <c r="C24748" s="3">
        <v>3483981000424</v>
      </c>
      <c r="D24748" t="s">
        <v>16158</v>
      </c>
      <c r="E24748">
        <v>20</v>
      </c>
      <c r="F24748">
        <v>14</v>
      </c>
      <c r="G24748">
        <v>6</v>
      </c>
      <c r="H24748">
        <v>15</v>
      </c>
      <c r="I24748" t="s">
        <v>1744</v>
      </c>
      <c r="J24748" t="s">
        <v>184</v>
      </c>
      <c r="K24748" t="s">
        <v>18</v>
      </c>
      <c r="L24748" t="s">
        <v>41</v>
      </c>
    </row>
    <row r="24749" spans="1:12" x14ac:dyDescent="0.25">
      <c r="A24749" t="s">
        <v>2456</v>
      </c>
      <c r="B24749" t="s">
        <v>10295</v>
      </c>
      <c r="C24749" s="3">
        <v>3483981000448</v>
      </c>
      <c r="D24749" t="s">
        <v>16158</v>
      </c>
      <c r="E24749">
        <v>9</v>
      </c>
      <c r="F24749">
        <v>10</v>
      </c>
      <c r="G24749">
        <v>5</v>
      </c>
      <c r="H24749">
        <v>2</v>
      </c>
      <c r="I24749" t="s">
        <v>1744</v>
      </c>
      <c r="J24749" t="s">
        <v>184</v>
      </c>
      <c r="K24749" t="s">
        <v>18</v>
      </c>
      <c r="L24749" t="s">
        <v>41</v>
      </c>
    </row>
    <row r="24750" spans="1:12" x14ac:dyDescent="0.25">
      <c r="A24750" t="s">
        <v>2456</v>
      </c>
      <c r="B24750" t="s">
        <v>10296</v>
      </c>
      <c r="C24750" s="3">
        <v>3483981000479</v>
      </c>
      <c r="D24750" t="s">
        <v>16158</v>
      </c>
      <c r="E24750">
        <v>3</v>
      </c>
      <c r="F24750">
        <v>3</v>
      </c>
      <c r="G24750">
        <v>0</v>
      </c>
      <c r="H24750">
        <v>0</v>
      </c>
      <c r="K24750" t="s">
        <v>18</v>
      </c>
      <c r="L24750" t="s">
        <v>41</v>
      </c>
    </row>
    <row r="24751" spans="1:12" x14ac:dyDescent="0.25">
      <c r="A24751" t="s">
        <v>2456</v>
      </c>
      <c r="B24751" t="s">
        <v>2460</v>
      </c>
      <c r="C24751" s="3">
        <v>3483981000691</v>
      </c>
      <c r="D24751" t="s">
        <v>16158</v>
      </c>
      <c r="E24751">
        <v>66</v>
      </c>
      <c r="F24751">
        <v>80</v>
      </c>
      <c r="G24751">
        <v>39</v>
      </c>
      <c r="H24751">
        <v>54</v>
      </c>
      <c r="I24751" t="s">
        <v>1744</v>
      </c>
      <c r="J24751" t="s">
        <v>184</v>
      </c>
      <c r="K24751" t="s">
        <v>18</v>
      </c>
      <c r="L24751" t="s">
        <v>41</v>
      </c>
    </row>
    <row r="24752" spans="1:12" x14ac:dyDescent="0.25">
      <c r="A24752" t="s">
        <v>2456</v>
      </c>
      <c r="B24752" t="s">
        <v>2461</v>
      </c>
      <c r="C24752" s="3">
        <v>3483981000752</v>
      </c>
      <c r="D24752" t="s">
        <v>16158</v>
      </c>
      <c r="E24752">
        <v>115</v>
      </c>
      <c r="F24752">
        <v>92</v>
      </c>
      <c r="G24752">
        <v>51</v>
      </c>
      <c r="H24752">
        <v>59</v>
      </c>
      <c r="I24752" t="s">
        <v>1744</v>
      </c>
      <c r="J24752" t="s">
        <v>184</v>
      </c>
      <c r="K24752" t="s">
        <v>18</v>
      </c>
      <c r="L24752" t="s">
        <v>41</v>
      </c>
    </row>
    <row r="24753" spans="1:12" x14ac:dyDescent="0.25">
      <c r="A24753" t="s">
        <v>2456</v>
      </c>
      <c r="B24753" t="s">
        <v>10297</v>
      </c>
      <c r="C24753" s="3">
        <v>3483981000776</v>
      </c>
      <c r="D24753" t="s">
        <v>16158</v>
      </c>
      <c r="E24753">
        <v>19</v>
      </c>
      <c r="F24753">
        <v>32</v>
      </c>
      <c r="G24753">
        <v>16</v>
      </c>
      <c r="H24753">
        <v>39</v>
      </c>
      <c r="I24753" t="s">
        <v>1744</v>
      </c>
      <c r="J24753" t="s">
        <v>184</v>
      </c>
      <c r="K24753" t="s">
        <v>18</v>
      </c>
      <c r="L24753" t="s">
        <v>41</v>
      </c>
    </row>
    <row r="24754" spans="1:12" x14ac:dyDescent="0.25">
      <c r="A24754" t="s">
        <v>2456</v>
      </c>
      <c r="B24754" t="s">
        <v>2462</v>
      </c>
      <c r="C24754" s="3">
        <v>3483981000820</v>
      </c>
      <c r="D24754" t="s">
        <v>16158</v>
      </c>
      <c r="E24754">
        <v>16</v>
      </c>
      <c r="F24754">
        <v>14</v>
      </c>
      <c r="G24754">
        <v>6</v>
      </c>
      <c r="H24754">
        <v>19</v>
      </c>
      <c r="I24754" t="s">
        <v>1744</v>
      </c>
      <c r="J24754" t="s">
        <v>184</v>
      </c>
      <c r="K24754" t="s">
        <v>18</v>
      </c>
      <c r="L24754" t="s">
        <v>41</v>
      </c>
    </row>
    <row r="24755" spans="1:12" x14ac:dyDescent="0.25">
      <c r="A24755" t="s">
        <v>2456</v>
      </c>
      <c r="B24755" t="s">
        <v>10298</v>
      </c>
      <c r="C24755" s="3">
        <v>3483981000844</v>
      </c>
      <c r="D24755" t="s">
        <v>16158</v>
      </c>
      <c r="E24755">
        <v>6</v>
      </c>
      <c r="F24755">
        <v>6</v>
      </c>
      <c r="G24755">
        <v>1</v>
      </c>
      <c r="H24755">
        <v>2</v>
      </c>
      <c r="I24755" t="s">
        <v>1744</v>
      </c>
      <c r="J24755" t="s">
        <v>184</v>
      </c>
      <c r="K24755" t="s">
        <v>18</v>
      </c>
      <c r="L24755" t="s">
        <v>41</v>
      </c>
    </row>
    <row r="24756" spans="1:12" x14ac:dyDescent="0.25">
      <c r="A24756" t="s">
        <v>2466</v>
      </c>
      <c r="B24756" t="s">
        <v>2469</v>
      </c>
      <c r="C24756" s="3">
        <v>3483981000899</v>
      </c>
      <c r="D24756" t="s">
        <v>16158</v>
      </c>
      <c r="E24756">
        <v>14</v>
      </c>
      <c r="F24756">
        <v>0</v>
      </c>
      <c r="G24756">
        <v>0</v>
      </c>
      <c r="H24756">
        <v>0</v>
      </c>
      <c r="I24756" t="s">
        <v>2468</v>
      </c>
      <c r="J24756" t="s">
        <v>184</v>
      </c>
      <c r="K24756" t="s">
        <v>18</v>
      </c>
      <c r="L24756" t="s">
        <v>41</v>
      </c>
    </row>
    <row r="24757" spans="1:12" x14ac:dyDescent="0.25">
      <c r="A24757" t="s">
        <v>2456</v>
      </c>
      <c r="B24757" t="s">
        <v>2463</v>
      </c>
      <c r="C24757" s="3">
        <v>3483981000967</v>
      </c>
      <c r="D24757" t="s">
        <v>16158</v>
      </c>
      <c r="E24757">
        <v>16</v>
      </c>
      <c r="F24757">
        <v>9</v>
      </c>
      <c r="G24757">
        <v>10</v>
      </c>
      <c r="H24757">
        <v>16</v>
      </c>
      <c r="I24757" t="s">
        <v>1744</v>
      </c>
      <c r="J24757" t="s">
        <v>184</v>
      </c>
      <c r="K24757" t="s">
        <v>18</v>
      </c>
      <c r="L24757" t="s">
        <v>41</v>
      </c>
    </row>
    <row r="24758" spans="1:12" x14ac:dyDescent="0.25">
      <c r="A24758" t="s">
        <v>2456</v>
      </c>
      <c r="B24758" t="s">
        <v>2464</v>
      </c>
      <c r="C24758" s="3">
        <v>3483981000974</v>
      </c>
      <c r="D24758" t="s">
        <v>16158</v>
      </c>
      <c r="E24758">
        <v>1</v>
      </c>
      <c r="F24758">
        <v>9</v>
      </c>
      <c r="G24758">
        <v>1</v>
      </c>
      <c r="H24758">
        <v>8</v>
      </c>
      <c r="I24758" t="s">
        <v>1744</v>
      </c>
      <c r="J24758" t="s">
        <v>184</v>
      </c>
      <c r="K24758" t="s">
        <v>18</v>
      </c>
      <c r="L24758" t="s">
        <v>41</v>
      </c>
    </row>
    <row r="24759" spans="1:12" x14ac:dyDescent="0.25">
      <c r="A24759" t="s">
        <v>2456</v>
      </c>
      <c r="B24759" t="s">
        <v>2465</v>
      </c>
      <c r="C24759" s="3">
        <v>3483981000981</v>
      </c>
      <c r="D24759" t="s">
        <v>16158</v>
      </c>
      <c r="E24759">
        <v>4</v>
      </c>
      <c r="F24759">
        <v>2</v>
      </c>
      <c r="G24759">
        <v>0</v>
      </c>
      <c r="H24759">
        <v>1</v>
      </c>
      <c r="I24759" t="s">
        <v>1744</v>
      </c>
      <c r="J24759" t="s">
        <v>184</v>
      </c>
      <c r="K24759" t="s">
        <v>18</v>
      </c>
      <c r="L24759" t="s">
        <v>41</v>
      </c>
    </row>
    <row r="24760" spans="1:12" x14ac:dyDescent="0.25">
      <c r="A24760" t="s">
        <v>2466</v>
      </c>
      <c r="B24760" t="s">
        <v>2467</v>
      </c>
      <c r="C24760" s="3">
        <v>3483981001032</v>
      </c>
      <c r="D24760" t="s">
        <v>16158</v>
      </c>
      <c r="E24760">
        <v>65</v>
      </c>
      <c r="F24760">
        <v>59</v>
      </c>
      <c r="G24760">
        <v>35</v>
      </c>
      <c r="H24760">
        <v>58</v>
      </c>
      <c r="I24760" t="s">
        <v>2468</v>
      </c>
      <c r="J24760" t="s">
        <v>184</v>
      </c>
      <c r="K24760" t="s">
        <v>18</v>
      </c>
      <c r="L24760" t="s">
        <v>41</v>
      </c>
    </row>
    <row r="24761" spans="1:12" x14ac:dyDescent="0.25">
      <c r="A24761" t="s">
        <v>2466</v>
      </c>
      <c r="B24761" t="s">
        <v>10299</v>
      </c>
      <c r="C24761" s="3">
        <v>3483981001049</v>
      </c>
      <c r="D24761" t="s">
        <v>16158</v>
      </c>
      <c r="E24761">
        <v>63</v>
      </c>
      <c r="F24761">
        <v>53</v>
      </c>
      <c r="G24761">
        <v>20</v>
      </c>
      <c r="H24761">
        <v>58</v>
      </c>
      <c r="I24761" t="s">
        <v>2468</v>
      </c>
      <c r="J24761" t="s">
        <v>184</v>
      </c>
      <c r="K24761" t="s">
        <v>18</v>
      </c>
      <c r="L24761" t="s">
        <v>41</v>
      </c>
    </row>
    <row r="24762" spans="1:12" x14ac:dyDescent="0.25">
      <c r="A24762" t="s">
        <v>2466</v>
      </c>
      <c r="B24762" t="s">
        <v>2469</v>
      </c>
      <c r="C24762" s="3">
        <v>3483981001056</v>
      </c>
      <c r="D24762" t="s">
        <v>16158</v>
      </c>
      <c r="E24762">
        <v>34</v>
      </c>
      <c r="F24762">
        <v>16</v>
      </c>
      <c r="G24762">
        <v>14</v>
      </c>
      <c r="H24762">
        <v>39</v>
      </c>
      <c r="I24762" t="s">
        <v>2468</v>
      </c>
      <c r="J24762" t="s">
        <v>184</v>
      </c>
      <c r="K24762" t="s">
        <v>18</v>
      </c>
      <c r="L24762" t="s">
        <v>41</v>
      </c>
    </row>
    <row r="24763" spans="1:12" x14ac:dyDescent="0.25">
      <c r="A24763" t="s">
        <v>2466</v>
      </c>
      <c r="B24763" t="s">
        <v>2470</v>
      </c>
      <c r="C24763" s="3">
        <v>3483981001063</v>
      </c>
      <c r="D24763" t="s">
        <v>16158</v>
      </c>
      <c r="E24763">
        <v>20</v>
      </c>
      <c r="F24763">
        <v>19</v>
      </c>
      <c r="G24763">
        <v>5</v>
      </c>
      <c r="H24763">
        <v>10</v>
      </c>
      <c r="I24763" t="s">
        <v>2468</v>
      </c>
      <c r="J24763" t="s">
        <v>184</v>
      </c>
      <c r="K24763" t="s">
        <v>18</v>
      </c>
      <c r="L24763" t="s">
        <v>41</v>
      </c>
    </row>
    <row r="24764" spans="1:12" x14ac:dyDescent="0.25">
      <c r="A24764" t="s">
        <v>2466</v>
      </c>
      <c r="B24764" t="s">
        <v>2471</v>
      </c>
      <c r="C24764" s="3">
        <v>3483981001070</v>
      </c>
      <c r="D24764" t="s">
        <v>16158</v>
      </c>
      <c r="E24764">
        <v>17</v>
      </c>
      <c r="F24764">
        <v>15</v>
      </c>
      <c r="G24764">
        <v>6</v>
      </c>
      <c r="H24764">
        <v>11</v>
      </c>
      <c r="I24764" t="s">
        <v>2468</v>
      </c>
      <c r="J24764" t="s">
        <v>184</v>
      </c>
      <c r="K24764" t="s">
        <v>18</v>
      </c>
      <c r="L24764" t="s">
        <v>41</v>
      </c>
    </row>
    <row r="24765" spans="1:12" x14ac:dyDescent="0.25">
      <c r="A24765" t="s">
        <v>2466</v>
      </c>
      <c r="B24765" t="s">
        <v>2472</v>
      </c>
      <c r="C24765" s="3">
        <v>3483981001087</v>
      </c>
      <c r="D24765" t="s">
        <v>16158</v>
      </c>
      <c r="E24765">
        <v>41</v>
      </c>
      <c r="F24765">
        <v>46</v>
      </c>
      <c r="G24765">
        <v>22</v>
      </c>
      <c r="H24765">
        <v>50</v>
      </c>
      <c r="I24765" t="s">
        <v>2468</v>
      </c>
      <c r="J24765" t="s">
        <v>184</v>
      </c>
      <c r="K24765" t="s">
        <v>18</v>
      </c>
      <c r="L24765" t="s">
        <v>41</v>
      </c>
    </row>
    <row r="24766" spans="1:12" x14ac:dyDescent="0.25">
      <c r="A24766" t="s">
        <v>2466</v>
      </c>
      <c r="B24766" t="s">
        <v>2473</v>
      </c>
      <c r="C24766" s="3">
        <v>3483981001094</v>
      </c>
      <c r="D24766" t="s">
        <v>16158</v>
      </c>
      <c r="E24766">
        <v>34</v>
      </c>
      <c r="F24766">
        <v>27</v>
      </c>
      <c r="G24766">
        <v>14</v>
      </c>
      <c r="H24766">
        <v>43</v>
      </c>
      <c r="I24766" t="s">
        <v>2468</v>
      </c>
      <c r="J24766" t="s">
        <v>184</v>
      </c>
      <c r="K24766" t="s">
        <v>18</v>
      </c>
      <c r="L24766" t="s">
        <v>41</v>
      </c>
    </row>
    <row r="24767" spans="1:12" x14ac:dyDescent="0.25">
      <c r="A24767" t="s">
        <v>2456</v>
      </c>
      <c r="B24767" t="s">
        <v>2474</v>
      </c>
      <c r="C24767" s="3">
        <v>3483981001292</v>
      </c>
      <c r="D24767" t="s">
        <v>16158</v>
      </c>
      <c r="E24767">
        <v>19</v>
      </c>
      <c r="F24767">
        <v>25</v>
      </c>
      <c r="G24767">
        <v>4</v>
      </c>
      <c r="H24767">
        <v>23</v>
      </c>
      <c r="I24767" t="s">
        <v>1744</v>
      </c>
      <c r="J24767" t="s">
        <v>184</v>
      </c>
      <c r="K24767" t="s">
        <v>18</v>
      </c>
      <c r="L24767" t="s">
        <v>41</v>
      </c>
    </row>
    <row r="24768" spans="1:12" x14ac:dyDescent="0.25">
      <c r="A24768" t="s">
        <v>2456</v>
      </c>
      <c r="B24768" t="s">
        <v>10300</v>
      </c>
      <c r="C24768" s="3">
        <v>3483981001636</v>
      </c>
      <c r="D24768" t="s">
        <v>16158</v>
      </c>
      <c r="E24768">
        <v>4</v>
      </c>
      <c r="F24768">
        <v>5</v>
      </c>
      <c r="G24768">
        <v>3</v>
      </c>
      <c r="H24768">
        <v>6</v>
      </c>
      <c r="I24768" t="s">
        <v>1744</v>
      </c>
      <c r="J24768" t="s">
        <v>184</v>
      </c>
      <c r="K24768" t="s">
        <v>18</v>
      </c>
      <c r="L24768" t="s">
        <v>41</v>
      </c>
    </row>
    <row r="24769" spans="1:12" x14ac:dyDescent="0.25">
      <c r="A24769" t="s">
        <v>2456</v>
      </c>
      <c r="B24769" t="s">
        <v>10301</v>
      </c>
      <c r="C24769" s="3">
        <v>3483981001803</v>
      </c>
      <c r="D24769" t="s">
        <v>16158</v>
      </c>
      <c r="E24769">
        <v>13</v>
      </c>
      <c r="F24769">
        <v>7</v>
      </c>
      <c r="G24769">
        <v>6</v>
      </c>
      <c r="H24769">
        <v>8</v>
      </c>
      <c r="I24769" t="s">
        <v>1744</v>
      </c>
      <c r="J24769" t="s">
        <v>184</v>
      </c>
      <c r="K24769" t="s">
        <v>18</v>
      </c>
      <c r="L24769" t="s">
        <v>41</v>
      </c>
    </row>
    <row r="24770" spans="1:12" x14ac:dyDescent="0.25">
      <c r="A24770" t="s">
        <v>2456</v>
      </c>
      <c r="B24770" t="s">
        <v>10302</v>
      </c>
      <c r="C24770" s="3">
        <v>3483981001841</v>
      </c>
      <c r="D24770" t="s">
        <v>16158</v>
      </c>
      <c r="E24770">
        <v>1</v>
      </c>
      <c r="F24770">
        <v>2</v>
      </c>
      <c r="G24770">
        <v>1</v>
      </c>
      <c r="H24770">
        <v>8</v>
      </c>
      <c r="I24770" t="s">
        <v>1744</v>
      </c>
      <c r="J24770" t="s">
        <v>184</v>
      </c>
      <c r="K24770" t="s">
        <v>18</v>
      </c>
      <c r="L24770" t="s">
        <v>41</v>
      </c>
    </row>
    <row r="24771" spans="1:12" x14ac:dyDescent="0.25">
      <c r="A24771" t="s">
        <v>2466</v>
      </c>
      <c r="B24771" t="s">
        <v>10303</v>
      </c>
      <c r="C24771" s="3">
        <v>3483981001896</v>
      </c>
      <c r="D24771" t="s">
        <v>16158</v>
      </c>
      <c r="E24771">
        <v>4</v>
      </c>
      <c r="F24771">
        <v>1</v>
      </c>
      <c r="G24771">
        <v>4</v>
      </c>
      <c r="H24771">
        <v>5</v>
      </c>
      <c r="I24771" t="s">
        <v>920</v>
      </c>
      <c r="J24771" t="s">
        <v>615</v>
      </c>
      <c r="K24771" t="s">
        <v>18</v>
      </c>
      <c r="L24771" t="s">
        <v>41</v>
      </c>
    </row>
    <row r="24772" spans="1:12" x14ac:dyDescent="0.25">
      <c r="A24772" t="s">
        <v>2466</v>
      </c>
      <c r="B24772" t="s">
        <v>10304</v>
      </c>
      <c r="C24772" s="3">
        <v>3483981001926</v>
      </c>
      <c r="D24772" t="s">
        <v>16158</v>
      </c>
      <c r="E24772">
        <v>8</v>
      </c>
      <c r="F24772">
        <v>5</v>
      </c>
      <c r="G24772">
        <v>3</v>
      </c>
      <c r="H24772">
        <v>12</v>
      </c>
      <c r="I24772" t="s">
        <v>920</v>
      </c>
      <c r="J24772" t="s">
        <v>615</v>
      </c>
      <c r="K24772" t="s">
        <v>18</v>
      </c>
      <c r="L24772" t="s">
        <v>41</v>
      </c>
    </row>
    <row r="24773" spans="1:12" x14ac:dyDescent="0.25">
      <c r="A24773" t="s">
        <v>2466</v>
      </c>
      <c r="B24773" t="s">
        <v>2475</v>
      </c>
      <c r="C24773" s="3">
        <v>3483981001971</v>
      </c>
      <c r="D24773" t="s">
        <v>16158</v>
      </c>
      <c r="E24773">
        <v>32</v>
      </c>
      <c r="F24773">
        <v>20</v>
      </c>
      <c r="G24773">
        <v>8</v>
      </c>
      <c r="H24773">
        <v>12</v>
      </c>
      <c r="I24773" t="s">
        <v>2468</v>
      </c>
      <c r="J24773" t="s">
        <v>184</v>
      </c>
      <c r="K24773" t="s">
        <v>18</v>
      </c>
      <c r="L24773" t="s">
        <v>41</v>
      </c>
    </row>
    <row r="24774" spans="1:12" x14ac:dyDescent="0.25">
      <c r="A24774" t="s">
        <v>2456</v>
      </c>
      <c r="B24774" t="s">
        <v>10305</v>
      </c>
      <c r="C24774" s="3">
        <v>3483981001995</v>
      </c>
      <c r="D24774" t="s">
        <v>16158</v>
      </c>
      <c r="E24774">
        <v>0</v>
      </c>
      <c r="F24774">
        <v>0</v>
      </c>
      <c r="G24774">
        <v>4</v>
      </c>
      <c r="H24774">
        <v>10</v>
      </c>
      <c r="I24774" t="s">
        <v>1744</v>
      </c>
      <c r="J24774" t="s">
        <v>184</v>
      </c>
      <c r="K24774" t="s">
        <v>18</v>
      </c>
      <c r="L24774" t="s">
        <v>41</v>
      </c>
    </row>
    <row r="24775" spans="1:12" x14ac:dyDescent="0.25">
      <c r="A24775" t="s">
        <v>2456</v>
      </c>
      <c r="B24775" t="s">
        <v>2476</v>
      </c>
      <c r="C24775" s="3">
        <v>3483981002312</v>
      </c>
      <c r="D24775" t="s">
        <v>16158</v>
      </c>
      <c r="E24775">
        <v>19</v>
      </c>
      <c r="F24775">
        <v>11</v>
      </c>
      <c r="G24775">
        <v>7</v>
      </c>
      <c r="H24775">
        <v>10</v>
      </c>
      <c r="I24775" t="s">
        <v>1744</v>
      </c>
      <c r="J24775" t="s">
        <v>184</v>
      </c>
      <c r="K24775" t="s">
        <v>18</v>
      </c>
      <c r="L24775" t="s">
        <v>41</v>
      </c>
    </row>
    <row r="24776" spans="1:12" x14ac:dyDescent="0.25">
      <c r="A24776" t="s">
        <v>2456</v>
      </c>
      <c r="B24776" t="s">
        <v>10309</v>
      </c>
      <c r="C24776" s="3">
        <v>3483981002329</v>
      </c>
      <c r="D24776" t="s">
        <v>16158</v>
      </c>
      <c r="E24776">
        <v>15</v>
      </c>
      <c r="F24776">
        <v>17</v>
      </c>
      <c r="G24776">
        <v>10</v>
      </c>
      <c r="H24776">
        <v>17</v>
      </c>
      <c r="I24776" t="s">
        <v>1744</v>
      </c>
      <c r="J24776" t="s">
        <v>184</v>
      </c>
      <c r="K24776" t="s">
        <v>18</v>
      </c>
      <c r="L24776" t="s">
        <v>41</v>
      </c>
    </row>
    <row r="24777" spans="1:12" x14ac:dyDescent="0.25">
      <c r="A24777" t="s">
        <v>2466</v>
      </c>
      <c r="B24777" t="s">
        <v>2477</v>
      </c>
      <c r="C24777" s="3">
        <v>3483981002404</v>
      </c>
      <c r="D24777" t="s">
        <v>16158</v>
      </c>
      <c r="E24777">
        <v>90</v>
      </c>
      <c r="F24777">
        <v>93</v>
      </c>
      <c r="G24777">
        <v>8</v>
      </c>
      <c r="H24777">
        <v>84</v>
      </c>
      <c r="I24777" t="s">
        <v>1190</v>
      </c>
      <c r="J24777" t="s">
        <v>1174</v>
      </c>
      <c r="K24777" t="s">
        <v>18</v>
      </c>
      <c r="L24777" t="s">
        <v>41</v>
      </c>
    </row>
    <row r="24778" spans="1:12" x14ac:dyDescent="0.25">
      <c r="A24778" t="s">
        <v>2466</v>
      </c>
      <c r="B24778" t="s">
        <v>2478</v>
      </c>
      <c r="C24778" s="3">
        <v>3483981002411</v>
      </c>
      <c r="D24778" t="s">
        <v>16158</v>
      </c>
      <c r="E24778">
        <v>57</v>
      </c>
      <c r="F24778">
        <v>51</v>
      </c>
      <c r="G24778">
        <v>38</v>
      </c>
      <c r="H24778">
        <v>71</v>
      </c>
      <c r="I24778" t="s">
        <v>1190</v>
      </c>
      <c r="J24778" t="s">
        <v>1174</v>
      </c>
      <c r="K24778" t="s">
        <v>18</v>
      </c>
      <c r="L24778" t="s">
        <v>41</v>
      </c>
    </row>
    <row r="24779" spans="1:12" x14ac:dyDescent="0.25">
      <c r="A24779" t="s">
        <v>2466</v>
      </c>
      <c r="B24779" t="s">
        <v>2479</v>
      </c>
      <c r="C24779" s="3">
        <v>3483981002428</v>
      </c>
      <c r="D24779" t="s">
        <v>16158</v>
      </c>
      <c r="E24779">
        <v>49</v>
      </c>
      <c r="F24779">
        <v>44</v>
      </c>
      <c r="G24779">
        <v>16</v>
      </c>
      <c r="H24779">
        <v>22</v>
      </c>
      <c r="I24779" t="s">
        <v>1190</v>
      </c>
      <c r="J24779" t="s">
        <v>1174</v>
      </c>
      <c r="K24779" t="s">
        <v>18</v>
      </c>
      <c r="L24779" t="s">
        <v>41</v>
      </c>
    </row>
    <row r="24780" spans="1:12" x14ac:dyDescent="0.25">
      <c r="A24780" t="s">
        <v>2466</v>
      </c>
      <c r="B24780" t="s">
        <v>10310</v>
      </c>
      <c r="C24780" s="3">
        <v>3483981002442</v>
      </c>
      <c r="D24780" t="s">
        <v>16158</v>
      </c>
      <c r="E24780">
        <v>13</v>
      </c>
      <c r="F24780">
        <v>8</v>
      </c>
      <c r="G24780">
        <v>8</v>
      </c>
      <c r="H24780">
        <v>12</v>
      </c>
      <c r="I24780" t="s">
        <v>1173</v>
      </c>
      <c r="J24780" t="s">
        <v>1174</v>
      </c>
      <c r="K24780" t="s">
        <v>18</v>
      </c>
      <c r="L24780" t="s">
        <v>41</v>
      </c>
    </row>
    <row r="24781" spans="1:12" x14ac:dyDescent="0.25">
      <c r="A24781" t="s">
        <v>2466</v>
      </c>
      <c r="B24781" t="s">
        <v>2480</v>
      </c>
      <c r="C24781" s="3">
        <v>3483981002459</v>
      </c>
      <c r="D24781" t="s">
        <v>16158</v>
      </c>
      <c r="E24781">
        <v>12</v>
      </c>
      <c r="F24781">
        <v>17</v>
      </c>
      <c r="G24781">
        <v>6</v>
      </c>
      <c r="H24781">
        <v>19</v>
      </c>
      <c r="I24781" t="s">
        <v>1173</v>
      </c>
      <c r="J24781" t="s">
        <v>1174</v>
      </c>
      <c r="K24781" t="s">
        <v>18</v>
      </c>
      <c r="L24781" t="s">
        <v>41</v>
      </c>
    </row>
    <row r="24782" spans="1:12" x14ac:dyDescent="0.25">
      <c r="A24782" t="s">
        <v>2466</v>
      </c>
      <c r="B24782" t="s">
        <v>10218</v>
      </c>
      <c r="C24782" s="3">
        <v>3483981002466</v>
      </c>
      <c r="D24782" t="s">
        <v>16158</v>
      </c>
      <c r="E24782">
        <v>22</v>
      </c>
      <c r="F24782">
        <v>26</v>
      </c>
      <c r="G24782">
        <v>13</v>
      </c>
      <c r="H24782">
        <v>17</v>
      </c>
      <c r="I24782" t="s">
        <v>1173</v>
      </c>
      <c r="J24782" t="s">
        <v>1174</v>
      </c>
      <c r="K24782" t="s">
        <v>18</v>
      </c>
      <c r="L24782" t="s">
        <v>41</v>
      </c>
    </row>
    <row r="24783" spans="1:12" x14ac:dyDescent="0.25">
      <c r="A24783" t="s">
        <v>2456</v>
      </c>
      <c r="B24783" t="s">
        <v>10311</v>
      </c>
      <c r="C24783" s="3">
        <v>3483981002725</v>
      </c>
      <c r="D24783" t="s">
        <v>16158</v>
      </c>
      <c r="E24783">
        <v>6</v>
      </c>
      <c r="F24783">
        <v>3</v>
      </c>
      <c r="G24783">
        <v>0</v>
      </c>
      <c r="H24783">
        <v>1</v>
      </c>
      <c r="I24783" t="s">
        <v>1744</v>
      </c>
      <c r="J24783" t="s">
        <v>184</v>
      </c>
      <c r="K24783" t="s">
        <v>18</v>
      </c>
      <c r="L24783" t="s">
        <v>41</v>
      </c>
    </row>
    <row r="24784" spans="1:12" x14ac:dyDescent="0.25">
      <c r="A24784" t="s">
        <v>2466</v>
      </c>
      <c r="B24784" t="s">
        <v>10312</v>
      </c>
      <c r="C24784" s="3">
        <v>3483981002749</v>
      </c>
      <c r="D24784" t="s">
        <v>16158</v>
      </c>
      <c r="E24784">
        <v>59</v>
      </c>
      <c r="F24784">
        <v>61</v>
      </c>
      <c r="G24784">
        <v>37</v>
      </c>
      <c r="H24784">
        <v>80</v>
      </c>
      <c r="I24784" t="s">
        <v>1173</v>
      </c>
      <c r="J24784" t="s">
        <v>1174</v>
      </c>
      <c r="K24784" t="s">
        <v>18</v>
      </c>
      <c r="L24784" t="s">
        <v>41</v>
      </c>
    </row>
    <row r="24785" spans="1:12" x14ac:dyDescent="0.25">
      <c r="A24785" t="s">
        <v>2456</v>
      </c>
      <c r="B24785" t="s">
        <v>10313</v>
      </c>
      <c r="C24785" s="3">
        <v>3483981002756</v>
      </c>
      <c r="D24785" t="s">
        <v>16158</v>
      </c>
      <c r="E24785">
        <v>11</v>
      </c>
      <c r="F24785">
        <v>20</v>
      </c>
      <c r="G24785">
        <v>14</v>
      </c>
      <c r="H24785">
        <v>24</v>
      </c>
      <c r="I24785" t="s">
        <v>1744</v>
      </c>
      <c r="J24785" t="s">
        <v>184</v>
      </c>
      <c r="K24785" t="s">
        <v>18</v>
      </c>
      <c r="L24785" t="s">
        <v>41</v>
      </c>
    </row>
    <row r="24786" spans="1:12" x14ac:dyDescent="0.25">
      <c r="A24786" t="s">
        <v>2466</v>
      </c>
      <c r="B24786" t="s">
        <v>2481</v>
      </c>
      <c r="C24786" s="3">
        <v>3483981190118</v>
      </c>
      <c r="D24786" t="s">
        <v>16158</v>
      </c>
      <c r="E24786">
        <v>55</v>
      </c>
      <c r="F24786">
        <v>40</v>
      </c>
      <c r="G24786">
        <v>21</v>
      </c>
      <c r="H24786">
        <v>36</v>
      </c>
      <c r="I24786" t="s">
        <v>1173</v>
      </c>
      <c r="J24786" t="s">
        <v>1174</v>
      </c>
      <c r="K24786" t="s">
        <v>18</v>
      </c>
      <c r="L24786" t="s">
        <v>41</v>
      </c>
    </row>
    <row r="24787" spans="1:12" x14ac:dyDescent="0.25">
      <c r="A24787" t="s">
        <v>2456</v>
      </c>
      <c r="B24787" t="s">
        <v>10314</v>
      </c>
      <c r="C24787" s="3">
        <v>3483981300012</v>
      </c>
      <c r="D24787" t="s">
        <v>16158</v>
      </c>
      <c r="E24787">
        <v>30</v>
      </c>
      <c r="F24787">
        <v>34</v>
      </c>
      <c r="G24787">
        <v>11</v>
      </c>
      <c r="H24787">
        <v>32</v>
      </c>
      <c r="I24787" t="s">
        <v>1744</v>
      </c>
      <c r="J24787" t="s">
        <v>184</v>
      </c>
      <c r="K24787" t="s">
        <v>18</v>
      </c>
      <c r="L24787" t="s">
        <v>41</v>
      </c>
    </row>
    <row r="24788" spans="1:12" x14ac:dyDescent="0.25">
      <c r="A24788" t="s">
        <v>2466</v>
      </c>
      <c r="B24788" t="s">
        <v>10315</v>
      </c>
      <c r="C24788" s="3">
        <v>3483981301620</v>
      </c>
      <c r="D24788" t="s">
        <v>16158</v>
      </c>
      <c r="E24788">
        <v>20</v>
      </c>
      <c r="F24788">
        <v>19</v>
      </c>
      <c r="G24788">
        <v>11</v>
      </c>
      <c r="H24788">
        <v>29</v>
      </c>
      <c r="I24788" t="s">
        <v>489</v>
      </c>
      <c r="J24788" t="s">
        <v>184</v>
      </c>
      <c r="K24788" t="s">
        <v>18</v>
      </c>
      <c r="L24788" t="s">
        <v>41</v>
      </c>
    </row>
    <row r="24789" spans="1:12" x14ac:dyDescent="0.25">
      <c r="A24789" t="s">
        <v>2466</v>
      </c>
      <c r="B24789" t="s">
        <v>2482</v>
      </c>
      <c r="C24789" s="3">
        <v>3483981301637</v>
      </c>
      <c r="D24789" t="s">
        <v>16158</v>
      </c>
      <c r="E24789">
        <v>11</v>
      </c>
      <c r="F24789">
        <v>20</v>
      </c>
      <c r="G24789">
        <v>13</v>
      </c>
      <c r="H24789">
        <v>25</v>
      </c>
      <c r="I24789" t="s">
        <v>489</v>
      </c>
      <c r="J24789" t="s">
        <v>184</v>
      </c>
      <c r="K24789" t="s">
        <v>18</v>
      </c>
      <c r="L24789" t="s">
        <v>41</v>
      </c>
    </row>
    <row r="24790" spans="1:12" x14ac:dyDescent="0.25">
      <c r="A24790" t="s">
        <v>2466</v>
      </c>
      <c r="B24790" t="s">
        <v>2483</v>
      </c>
      <c r="C24790" s="3">
        <v>3483981301644</v>
      </c>
      <c r="D24790" t="s">
        <v>16158</v>
      </c>
      <c r="E24790">
        <v>0</v>
      </c>
      <c r="F24790">
        <v>0</v>
      </c>
      <c r="G24790">
        <v>0</v>
      </c>
      <c r="H24790">
        <v>0</v>
      </c>
      <c r="J24790" t="s">
        <v>276</v>
      </c>
      <c r="K24790" t="s">
        <v>18</v>
      </c>
      <c r="L24790" t="s">
        <v>41</v>
      </c>
    </row>
    <row r="24791" spans="1:12" x14ac:dyDescent="0.25">
      <c r="A24791" t="s">
        <v>2456</v>
      </c>
      <c r="B24791" t="s">
        <v>10316</v>
      </c>
      <c r="C24791" s="3">
        <v>3483981500023</v>
      </c>
      <c r="D24791" t="s">
        <v>16158</v>
      </c>
      <c r="E24791">
        <v>3</v>
      </c>
      <c r="F24791">
        <v>4</v>
      </c>
      <c r="G24791">
        <v>2</v>
      </c>
      <c r="H24791">
        <v>7</v>
      </c>
      <c r="I24791" t="s">
        <v>1744</v>
      </c>
      <c r="J24791" t="s">
        <v>184</v>
      </c>
      <c r="K24791" t="s">
        <v>18</v>
      </c>
      <c r="L24791" t="s">
        <v>41</v>
      </c>
    </row>
    <row r="24792" spans="1:12" x14ac:dyDescent="0.25">
      <c r="A24792" t="s">
        <v>2466</v>
      </c>
      <c r="B24792" t="s">
        <v>2484</v>
      </c>
      <c r="C24792" s="3">
        <v>3483981900014</v>
      </c>
      <c r="D24792" t="s">
        <v>16158</v>
      </c>
      <c r="E24792">
        <v>84</v>
      </c>
      <c r="F24792">
        <v>75</v>
      </c>
      <c r="G24792">
        <v>23</v>
      </c>
      <c r="H24792">
        <v>94</v>
      </c>
      <c r="I24792" t="s">
        <v>1173</v>
      </c>
      <c r="J24792" t="s">
        <v>1174</v>
      </c>
      <c r="K24792" t="s">
        <v>18</v>
      </c>
      <c r="L24792" t="s">
        <v>41</v>
      </c>
    </row>
    <row r="24793" spans="1:12" x14ac:dyDescent="0.25">
      <c r="A24793" t="s">
        <v>2466</v>
      </c>
      <c r="B24793" t="s">
        <v>2485</v>
      </c>
      <c r="C24793" s="3">
        <v>3483981900021</v>
      </c>
      <c r="D24793" t="s">
        <v>16158</v>
      </c>
      <c r="E24793">
        <v>42</v>
      </c>
      <c r="F24793">
        <v>55</v>
      </c>
      <c r="G24793">
        <v>38</v>
      </c>
      <c r="H24793">
        <v>71</v>
      </c>
      <c r="I24793" t="s">
        <v>1173</v>
      </c>
      <c r="J24793" t="s">
        <v>1174</v>
      </c>
      <c r="K24793" t="s">
        <v>18</v>
      </c>
      <c r="L24793" t="s">
        <v>41</v>
      </c>
    </row>
    <row r="24794" spans="1:12" x14ac:dyDescent="0.25">
      <c r="A24794" t="s">
        <v>2466</v>
      </c>
      <c r="B24794" t="s">
        <v>2486</v>
      </c>
      <c r="C24794" s="3">
        <v>3483981900038</v>
      </c>
      <c r="D24794" t="s">
        <v>16158</v>
      </c>
      <c r="E24794">
        <v>31</v>
      </c>
      <c r="F24794">
        <v>49</v>
      </c>
      <c r="G24794">
        <v>38</v>
      </c>
      <c r="H24794">
        <v>102</v>
      </c>
      <c r="I24794" t="s">
        <v>1173</v>
      </c>
      <c r="J24794" t="s">
        <v>1174</v>
      </c>
      <c r="K24794" t="s">
        <v>18</v>
      </c>
      <c r="L24794" t="s">
        <v>41</v>
      </c>
    </row>
    <row r="24795" spans="1:12" x14ac:dyDescent="0.25">
      <c r="A24795" t="s">
        <v>2466</v>
      </c>
      <c r="B24795" t="s">
        <v>2487</v>
      </c>
      <c r="C24795" s="3">
        <v>3483981900045</v>
      </c>
      <c r="D24795" t="s">
        <v>16158</v>
      </c>
      <c r="E24795">
        <v>67</v>
      </c>
      <c r="F24795">
        <v>28</v>
      </c>
      <c r="G24795">
        <v>19</v>
      </c>
      <c r="H24795">
        <v>64</v>
      </c>
      <c r="I24795" t="s">
        <v>1173</v>
      </c>
      <c r="J24795" t="s">
        <v>1174</v>
      </c>
      <c r="K24795" t="s">
        <v>18</v>
      </c>
      <c r="L24795" t="s">
        <v>41</v>
      </c>
    </row>
    <row r="24796" spans="1:12" x14ac:dyDescent="0.25">
      <c r="A24796" t="s">
        <v>2466</v>
      </c>
      <c r="B24796" t="s">
        <v>2488</v>
      </c>
      <c r="C24796" s="3">
        <v>3483981900052</v>
      </c>
      <c r="D24796" t="s">
        <v>16158</v>
      </c>
      <c r="E24796">
        <v>125</v>
      </c>
      <c r="F24796">
        <v>151</v>
      </c>
      <c r="G24796">
        <v>113</v>
      </c>
      <c r="H24796">
        <v>118</v>
      </c>
      <c r="I24796" t="s">
        <v>1173</v>
      </c>
      <c r="J24796" t="s">
        <v>1174</v>
      </c>
      <c r="K24796" t="s">
        <v>18</v>
      </c>
      <c r="L24796" t="s">
        <v>41</v>
      </c>
    </row>
    <row r="24797" spans="1:12" x14ac:dyDescent="0.25">
      <c r="A24797" t="s">
        <v>2496</v>
      </c>
      <c r="B24797" t="s">
        <v>17286</v>
      </c>
      <c r="C24797" s="3">
        <v>3486330010570</v>
      </c>
      <c r="D24797" t="s">
        <v>16158</v>
      </c>
      <c r="E24797">
        <v>2</v>
      </c>
      <c r="F24797">
        <v>0</v>
      </c>
      <c r="G24797">
        <v>0</v>
      </c>
      <c r="H24797">
        <v>3</v>
      </c>
      <c r="I24797" t="s">
        <v>86</v>
      </c>
      <c r="J24797" t="s">
        <v>82</v>
      </c>
      <c r="K24797" t="s">
        <v>83</v>
      </c>
      <c r="L24797" t="s">
        <v>22</v>
      </c>
    </row>
    <row r="24798" spans="1:12" x14ac:dyDescent="0.25">
      <c r="A24798" t="s">
        <v>2496</v>
      </c>
      <c r="B24798" t="s">
        <v>17287</v>
      </c>
      <c r="C24798" s="3">
        <v>3486330010631</v>
      </c>
      <c r="D24798" t="s">
        <v>16158</v>
      </c>
      <c r="E24798">
        <v>1</v>
      </c>
      <c r="F24798">
        <v>0</v>
      </c>
      <c r="G24798">
        <v>0</v>
      </c>
      <c r="H24798">
        <v>0</v>
      </c>
      <c r="J24798" t="s">
        <v>82</v>
      </c>
      <c r="K24798" t="s">
        <v>83</v>
      </c>
      <c r="L24798" t="s">
        <v>2591</v>
      </c>
    </row>
    <row r="24799" spans="1:12" x14ac:dyDescent="0.25">
      <c r="A24799" t="s">
        <v>2496</v>
      </c>
      <c r="B24799" t="s">
        <v>17288</v>
      </c>
      <c r="C24799" s="3">
        <v>3486330011379</v>
      </c>
      <c r="D24799" t="s">
        <v>16158</v>
      </c>
      <c r="E24799">
        <v>1</v>
      </c>
      <c r="F24799">
        <v>0</v>
      </c>
      <c r="G24799">
        <v>0</v>
      </c>
      <c r="H24799">
        <v>0</v>
      </c>
      <c r="J24799" t="s">
        <v>82</v>
      </c>
      <c r="K24799" t="s">
        <v>83</v>
      </c>
      <c r="L24799" t="s">
        <v>22</v>
      </c>
    </row>
    <row r="24800" spans="1:12" x14ac:dyDescent="0.25">
      <c r="A24800" t="s">
        <v>2496</v>
      </c>
      <c r="B24800" t="s">
        <v>17289</v>
      </c>
      <c r="C24800" s="3">
        <v>3486330011911</v>
      </c>
      <c r="D24800" t="s">
        <v>16158</v>
      </c>
      <c r="E24800">
        <v>7</v>
      </c>
      <c r="F24800">
        <v>5</v>
      </c>
      <c r="G24800">
        <v>1</v>
      </c>
      <c r="H24800">
        <v>6</v>
      </c>
      <c r="I24800" t="s">
        <v>3535</v>
      </c>
      <c r="J24800" t="s">
        <v>82</v>
      </c>
      <c r="K24800" t="s">
        <v>83</v>
      </c>
      <c r="L24800" t="s">
        <v>22</v>
      </c>
    </row>
    <row r="24801" spans="1:12" x14ac:dyDescent="0.25">
      <c r="A24801" t="s">
        <v>2496</v>
      </c>
      <c r="B24801" t="s">
        <v>17290</v>
      </c>
      <c r="C24801" s="3">
        <v>3486330012123</v>
      </c>
      <c r="D24801" t="s">
        <v>16158</v>
      </c>
      <c r="E24801">
        <v>2</v>
      </c>
      <c r="F24801">
        <v>0</v>
      </c>
      <c r="G24801">
        <v>1</v>
      </c>
      <c r="H24801">
        <v>1</v>
      </c>
      <c r="I24801" t="s">
        <v>5122</v>
      </c>
      <c r="J24801" t="s">
        <v>82</v>
      </c>
      <c r="K24801" t="s">
        <v>83</v>
      </c>
      <c r="L24801" t="s">
        <v>22</v>
      </c>
    </row>
    <row r="24802" spans="1:12" x14ac:dyDescent="0.25">
      <c r="A24802" t="s">
        <v>2496</v>
      </c>
      <c r="B24802" t="s">
        <v>17291</v>
      </c>
      <c r="C24802" s="3">
        <v>3486330013250</v>
      </c>
      <c r="D24802" t="s">
        <v>16158</v>
      </c>
      <c r="E24802">
        <v>1</v>
      </c>
      <c r="F24802">
        <v>0</v>
      </c>
      <c r="G24802">
        <v>0</v>
      </c>
      <c r="H24802">
        <v>0</v>
      </c>
      <c r="J24802" t="s">
        <v>82</v>
      </c>
      <c r="K24802" t="s">
        <v>83</v>
      </c>
      <c r="L24802" t="s">
        <v>22</v>
      </c>
    </row>
    <row r="24803" spans="1:12" x14ac:dyDescent="0.25">
      <c r="A24803" t="s">
        <v>2492</v>
      </c>
      <c r="B24803" t="s">
        <v>17292</v>
      </c>
      <c r="C24803" s="3">
        <v>3486330013939</v>
      </c>
      <c r="D24803" t="s">
        <v>16158</v>
      </c>
      <c r="E24803">
        <v>1</v>
      </c>
      <c r="F24803">
        <v>0</v>
      </c>
      <c r="G24803">
        <v>0</v>
      </c>
      <c r="H24803">
        <v>1</v>
      </c>
      <c r="I24803" t="s">
        <v>2242</v>
      </c>
      <c r="J24803" t="s">
        <v>82</v>
      </c>
      <c r="K24803" t="s">
        <v>83</v>
      </c>
      <c r="L24803" t="s">
        <v>2591</v>
      </c>
    </row>
    <row r="24804" spans="1:12" x14ac:dyDescent="0.25">
      <c r="A24804" t="s">
        <v>2492</v>
      </c>
      <c r="B24804" t="s">
        <v>2493</v>
      </c>
      <c r="C24804" s="3">
        <v>3486330015360</v>
      </c>
      <c r="D24804" t="s">
        <v>16158</v>
      </c>
      <c r="E24804">
        <v>4</v>
      </c>
      <c r="F24804">
        <v>5</v>
      </c>
      <c r="G24804">
        <v>2</v>
      </c>
      <c r="H24804">
        <v>6</v>
      </c>
      <c r="I24804" t="s">
        <v>2494</v>
      </c>
      <c r="J24804" t="s">
        <v>82</v>
      </c>
      <c r="K24804" t="s">
        <v>83</v>
      </c>
      <c r="L24804" t="s">
        <v>22</v>
      </c>
    </row>
    <row r="24805" spans="1:12" x14ac:dyDescent="0.25">
      <c r="A24805" t="s">
        <v>2492</v>
      </c>
      <c r="B24805" t="s">
        <v>2495</v>
      </c>
      <c r="C24805" s="3">
        <v>3486330015438</v>
      </c>
      <c r="D24805" t="s">
        <v>16158</v>
      </c>
      <c r="E24805">
        <v>9</v>
      </c>
      <c r="F24805">
        <v>2</v>
      </c>
      <c r="G24805">
        <v>3</v>
      </c>
      <c r="H24805">
        <v>6</v>
      </c>
      <c r="I24805" t="s">
        <v>2494</v>
      </c>
      <c r="J24805" t="s">
        <v>82</v>
      </c>
      <c r="K24805" t="s">
        <v>83</v>
      </c>
      <c r="L24805" t="s">
        <v>22</v>
      </c>
    </row>
    <row r="24806" spans="1:12" x14ac:dyDescent="0.25">
      <c r="A24806" t="s">
        <v>2492</v>
      </c>
      <c r="B24806" t="s">
        <v>17293</v>
      </c>
      <c r="C24806" s="3">
        <v>3486330015810</v>
      </c>
      <c r="D24806" t="s">
        <v>16158</v>
      </c>
      <c r="E24806">
        <v>2</v>
      </c>
      <c r="F24806">
        <v>3</v>
      </c>
      <c r="G24806">
        <v>2</v>
      </c>
      <c r="H24806">
        <v>0</v>
      </c>
      <c r="I24806" t="s">
        <v>2494</v>
      </c>
      <c r="J24806" t="s">
        <v>82</v>
      </c>
      <c r="K24806" t="s">
        <v>83</v>
      </c>
      <c r="L24806" t="s">
        <v>22</v>
      </c>
    </row>
    <row r="24807" spans="1:12" x14ac:dyDescent="0.25">
      <c r="A24807" t="s">
        <v>2496</v>
      </c>
      <c r="B24807" t="s">
        <v>2497</v>
      </c>
      <c r="C24807" s="3">
        <v>3486330017425</v>
      </c>
      <c r="D24807" t="s">
        <v>16158</v>
      </c>
      <c r="E24807">
        <v>10</v>
      </c>
      <c r="F24807">
        <v>9</v>
      </c>
      <c r="G24807">
        <v>1</v>
      </c>
      <c r="H24807">
        <v>23</v>
      </c>
      <c r="I24807" t="s">
        <v>2498</v>
      </c>
      <c r="J24807" t="s">
        <v>82</v>
      </c>
      <c r="K24807" t="s">
        <v>83</v>
      </c>
      <c r="L24807" t="s">
        <v>22</v>
      </c>
    </row>
    <row r="24808" spans="1:12" x14ac:dyDescent="0.25">
      <c r="A24808" t="s">
        <v>2496</v>
      </c>
      <c r="B24808" t="s">
        <v>10318</v>
      </c>
      <c r="C24808" s="3">
        <v>3486330017432</v>
      </c>
      <c r="D24808" t="s">
        <v>16158</v>
      </c>
      <c r="E24808">
        <v>12</v>
      </c>
      <c r="F24808">
        <v>4</v>
      </c>
      <c r="G24808">
        <v>1</v>
      </c>
      <c r="H24808">
        <v>19</v>
      </c>
      <c r="I24808" t="s">
        <v>2498</v>
      </c>
      <c r="J24808" t="s">
        <v>82</v>
      </c>
      <c r="K24808" t="s">
        <v>83</v>
      </c>
      <c r="L24808" t="s">
        <v>22</v>
      </c>
    </row>
    <row r="24809" spans="1:12" x14ac:dyDescent="0.25">
      <c r="A24809" t="s">
        <v>2492</v>
      </c>
      <c r="B24809" t="s">
        <v>2500</v>
      </c>
      <c r="C24809" s="3">
        <v>3486330017876</v>
      </c>
      <c r="D24809" t="s">
        <v>16158</v>
      </c>
      <c r="E24809">
        <v>3</v>
      </c>
      <c r="F24809">
        <v>10</v>
      </c>
      <c r="G24809">
        <v>2</v>
      </c>
      <c r="H24809">
        <v>8</v>
      </c>
      <c r="I24809" t="s">
        <v>2494</v>
      </c>
      <c r="J24809" t="s">
        <v>82</v>
      </c>
      <c r="K24809" t="s">
        <v>83</v>
      </c>
      <c r="L24809" t="s">
        <v>22</v>
      </c>
    </row>
    <row r="24810" spans="1:12" x14ac:dyDescent="0.25">
      <c r="A24810" t="s">
        <v>2492</v>
      </c>
      <c r="B24810" t="s">
        <v>17294</v>
      </c>
      <c r="C24810" s="3">
        <v>3486330017883</v>
      </c>
      <c r="D24810" t="s">
        <v>16158</v>
      </c>
      <c r="E24810">
        <v>4</v>
      </c>
      <c r="F24810">
        <v>4</v>
      </c>
      <c r="G24810">
        <v>0</v>
      </c>
      <c r="H24810">
        <v>3</v>
      </c>
      <c r="I24810" t="s">
        <v>2494</v>
      </c>
      <c r="J24810" t="s">
        <v>82</v>
      </c>
      <c r="K24810" t="s">
        <v>83</v>
      </c>
      <c r="L24810" t="s">
        <v>22</v>
      </c>
    </row>
    <row r="24811" spans="1:12" x14ac:dyDescent="0.25">
      <c r="A24811" t="s">
        <v>2492</v>
      </c>
      <c r="B24811" t="s">
        <v>2501</v>
      </c>
      <c r="C24811" s="3">
        <v>3486330017890</v>
      </c>
      <c r="D24811" t="s">
        <v>16158</v>
      </c>
      <c r="E24811">
        <v>2</v>
      </c>
      <c r="F24811">
        <v>2</v>
      </c>
      <c r="G24811">
        <v>1</v>
      </c>
      <c r="H24811">
        <v>6</v>
      </c>
      <c r="I24811" t="s">
        <v>2494</v>
      </c>
      <c r="J24811" t="s">
        <v>82</v>
      </c>
      <c r="K24811" t="s">
        <v>83</v>
      </c>
      <c r="L24811" t="s">
        <v>22</v>
      </c>
    </row>
    <row r="24812" spans="1:12" x14ac:dyDescent="0.25">
      <c r="A24812" t="s">
        <v>2492</v>
      </c>
      <c r="B24812" t="s">
        <v>2502</v>
      </c>
      <c r="C24812" s="3">
        <v>3486330017906</v>
      </c>
      <c r="D24812" t="s">
        <v>16158</v>
      </c>
      <c r="E24812">
        <v>5</v>
      </c>
      <c r="F24812">
        <v>2</v>
      </c>
      <c r="G24812">
        <v>1</v>
      </c>
      <c r="H24812">
        <v>8</v>
      </c>
      <c r="I24812" t="s">
        <v>2494</v>
      </c>
      <c r="J24812" t="s">
        <v>82</v>
      </c>
      <c r="K24812" t="s">
        <v>83</v>
      </c>
      <c r="L24812" t="s">
        <v>22</v>
      </c>
    </row>
    <row r="24813" spans="1:12" x14ac:dyDescent="0.25">
      <c r="A24813" t="s">
        <v>2492</v>
      </c>
      <c r="B24813" t="s">
        <v>17295</v>
      </c>
      <c r="C24813" s="3">
        <v>3486330017913</v>
      </c>
      <c r="D24813" t="s">
        <v>16158</v>
      </c>
      <c r="E24813">
        <v>4</v>
      </c>
      <c r="F24813">
        <v>1</v>
      </c>
      <c r="G24813">
        <v>2</v>
      </c>
      <c r="H24813">
        <v>3</v>
      </c>
      <c r="I24813" t="s">
        <v>2494</v>
      </c>
      <c r="J24813" t="s">
        <v>82</v>
      </c>
      <c r="K24813" t="s">
        <v>83</v>
      </c>
      <c r="L24813" t="s">
        <v>22</v>
      </c>
    </row>
    <row r="24814" spans="1:12" x14ac:dyDescent="0.25">
      <c r="A24814" t="s">
        <v>2492</v>
      </c>
      <c r="B24814" t="s">
        <v>2503</v>
      </c>
      <c r="C24814" s="3">
        <v>3486330017920</v>
      </c>
      <c r="D24814" t="s">
        <v>16158</v>
      </c>
      <c r="E24814">
        <v>32</v>
      </c>
      <c r="F24814">
        <v>30</v>
      </c>
      <c r="G24814">
        <v>14</v>
      </c>
      <c r="H24814">
        <v>27</v>
      </c>
      <c r="I24814" t="s">
        <v>2494</v>
      </c>
      <c r="J24814" t="s">
        <v>82</v>
      </c>
      <c r="K24814" t="s">
        <v>83</v>
      </c>
      <c r="L24814" t="s">
        <v>22</v>
      </c>
    </row>
    <row r="24815" spans="1:12" x14ac:dyDescent="0.25">
      <c r="A24815" t="s">
        <v>2492</v>
      </c>
      <c r="B24815" t="s">
        <v>2504</v>
      </c>
      <c r="C24815" s="3">
        <v>3486330017937</v>
      </c>
      <c r="D24815" t="s">
        <v>16158</v>
      </c>
      <c r="E24815">
        <v>31</v>
      </c>
      <c r="F24815">
        <v>26</v>
      </c>
      <c r="G24815">
        <v>16</v>
      </c>
      <c r="H24815">
        <v>26</v>
      </c>
      <c r="I24815" t="s">
        <v>2494</v>
      </c>
      <c r="J24815" t="s">
        <v>82</v>
      </c>
      <c r="K24815" t="s">
        <v>83</v>
      </c>
      <c r="L24815" t="s">
        <v>22</v>
      </c>
    </row>
    <row r="24816" spans="1:12" x14ac:dyDescent="0.25">
      <c r="A24816" t="s">
        <v>2492</v>
      </c>
      <c r="B24816" t="s">
        <v>17296</v>
      </c>
      <c r="C24816" s="3">
        <v>3486330017944</v>
      </c>
      <c r="D24816" t="s">
        <v>16158</v>
      </c>
      <c r="E24816">
        <v>3</v>
      </c>
      <c r="F24816">
        <v>9</v>
      </c>
      <c r="G24816">
        <v>4</v>
      </c>
      <c r="H24816">
        <v>2</v>
      </c>
      <c r="I24816" t="s">
        <v>2494</v>
      </c>
      <c r="J24816" t="s">
        <v>82</v>
      </c>
      <c r="K24816" t="s">
        <v>83</v>
      </c>
      <c r="L24816" t="s">
        <v>22</v>
      </c>
    </row>
    <row r="24817" spans="1:12" x14ac:dyDescent="0.25">
      <c r="A24817" t="s">
        <v>2492</v>
      </c>
      <c r="B24817" t="s">
        <v>2505</v>
      </c>
      <c r="C24817" s="3">
        <v>3486330017968</v>
      </c>
      <c r="D24817" t="s">
        <v>16158</v>
      </c>
      <c r="E24817">
        <v>10</v>
      </c>
      <c r="F24817">
        <v>7</v>
      </c>
      <c r="G24817">
        <v>5</v>
      </c>
      <c r="H24817">
        <v>14</v>
      </c>
      <c r="I24817" t="s">
        <v>2494</v>
      </c>
      <c r="J24817" t="s">
        <v>82</v>
      </c>
      <c r="K24817" t="s">
        <v>83</v>
      </c>
      <c r="L24817" t="s">
        <v>22</v>
      </c>
    </row>
    <row r="24818" spans="1:12" x14ac:dyDescent="0.25">
      <c r="A24818" t="s">
        <v>2492</v>
      </c>
      <c r="B24818" t="s">
        <v>17297</v>
      </c>
      <c r="C24818" s="3">
        <v>3486330017982</v>
      </c>
      <c r="D24818" t="s">
        <v>16158</v>
      </c>
      <c r="E24818">
        <v>3</v>
      </c>
      <c r="F24818">
        <v>2</v>
      </c>
      <c r="G24818">
        <v>0</v>
      </c>
      <c r="H24818">
        <v>2</v>
      </c>
      <c r="I24818" t="s">
        <v>2494</v>
      </c>
      <c r="J24818" t="s">
        <v>82</v>
      </c>
      <c r="K24818" t="s">
        <v>83</v>
      </c>
      <c r="L24818" t="s">
        <v>22</v>
      </c>
    </row>
    <row r="24819" spans="1:12" x14ac:dyDescent="0.25">
      <c r="A24819" t="s">
        <v>2492</v>
      </c>
      <c r="B24819" t="s">
        <v>2506</v>
      </c>
      <c r="C24819" s="3">
        <v>3486330017999</v>
      </c>
      <c r="D24819" t="s">
        <v>16158</v>
      </c>
      <c r="E24819">
        <v>3</v>
      </c>
      <c r="F24819">
        <v>2</v>
      </c>
      <c r="G24819">
        <v>2</v>
      </c>
      <c r="H24819">
        <v>4</v>
      </c>
      <c r="I24819" t="s">
        <v>2494</v>
      </c>
      <c r="J24819" t="s">
        <v>82</v>
      </c>
      <c r="K24819" t="s">
        <v>83</v>
      </c>
      <c r="L24819" t="s">
        <v>22</v>
      </c>
    </row>
    <row r="24820" spans="1:12" x14ac:dyDescent="0.25">
      <c r="A24820" t="s">
        <v>2492</v>
      </c>
      <c r="B24820" t="s">
        <v>2507</v>
      </c>
      <c r="C24820" s="3">
        <v>3486330018002</v>
      </c>
      <c r="D24820" t="s">
        <v>16158</v>
      </c>
      <c r="E24820">
        <v>77</v>
      </c>
      <c r="F24820">
        <v>64</v>
      </c>
      <c r="G24820">
        <v>38</v>
      </c>
      <c r="H24820">
        <v>58</v>
      </c>
      <c r="I24820" t="s">
        <v>2494</v>
      </c>
      <c r="J24820" t="s">
        <v>82</v>
      </c>
      <c r="K24820" t="s">
        <v>83</v>
      </c>
      <c r="L24820" t="s">
        <v>22</v>
      </c>
    </row>
    <row r="24821" spans="1:12" x14ac:dyDescent="0.25">
      <c r="A24821" t="s">
        <v>2492</v>
      </c>
      <c r="B24821" t="s">
        <v>2508</v>
      </c>
      <c r="C24821" s="3">
        <v>3486330018019</v>
      </c>
      <c r="D24821" t="s">
        <v>16158</v>
      </c>
      <c r="E24821">
        <v>10</v>
      </c>
      <c r="F24821">
        <v>2</v>
      </c>
      <c r="G24821">
        <v>1</v>
      </c>
      <c r="H24821">
        <v>14</v>
      </c>
      <c r="I24821" t="s">
        <v>2494</v>
      </c>
      <c r="J24821" t="s">
        <v>82</v>
      </c>
      <c r="K24821" t="s">
        <v>83</v>
      </c>
      <c r="L24821" t="s">
        <v>22</v>
      </c>
    </row>
    <row r="24822" spans="1:12" x14ac:dyDescent="0.25">
      <c r="A24822" t="s">
        <v>2492</v>
      </c>
      <c r="B24822" t="s">
        <v>2509</v>
      </c>
      <c r="C24822" s="3">
        <v>3486330018026</v>
      </c>
      <c r="D24822" t="s">
        <v>16158</v>
      </c>
      <c r="E24822">
        <v>36</v>
      </c>
      <c r="F24822">
        <v>9</v>
      </c>
      <c r="G24822">
        <v>7</v>
      </c>
      <c r="H24822">
        <v>30</v>
      </c>
      <c r="I24822" t="s">
        <v>2494</v>
      </c>
      <c r="J24822" t="s">
        <v>82</v>
      </c>
      <c r="K24822" t="s">
        <v>83</v>
      </c>
      <c r="L24822" t="s">
        <v>22</v>
      </c>
    </row>
    <row r="24823" spans="1:12" x14ac:dyDescent="0.25">
      <c r="A24823" t="s">
        <v>2496</v>
      </c>
      <c r="B24823" t="s">
        <v>2510</v>
      </c>
      <c r="C24823" s="3">
        <v>3486330019115</v>
      </c>
      <c r="D24823" t="s">
        <v>16158</v>
      </c>
      <c r="E24823">
        <v>3</v>
      </c>
      <c r="F24823">
        <v>0</v>
      </c>
      <c r="G24823">
        <v>1</v>
      </c>
      <c r="H24823">
        <v>0</v>
      </c>
      <c r="I24823" t="s">
        <v>2494</v>
      </c>
      <c r="J24823" t="s">
        <v>82</v>
      </c>
      <c r="K24823" t="s">
        <v>83</v>
      </c>
      <c r="L24823" t="s">
        <v>22</v>
      </c>
    </row>
    <row r="24824" spans="1:12" x14ac:dyDescent="0.25">
      <c r="A24824" t="s">
        <v>2492</v>
      </c>
      <c r="B24824" t="s">
        <v>17298</v>
      </c>
      <c r="C24824" s="3">
        <v>3486330020555</v>
      </c>
      <c r="D24824" t="s">
        <v>16158</v>
      </c>
      <c r="E24824">
        <v>3</v>
      </c>
      <c r="F24824">
        <v>3</v>
      </c>
      <c r="G24824">
        <v>2</v>
      </c>
      <c r="H24824">
        <v>3</v>
      </c>
      <c r="I24824" t="s">
        <v>2494</v>
      </c>
      <c r="J24824" t="s">
        <v>82</v>
      </c>
      <c r="K24824" t="s">
        <v>83</v>
      </c>
      <c r="L24824" t="s">
        <v>22</v>
      </c>
    </row>
    <row r="24825" spans="1:12" x14ac:dyDescent="0.25">
      <c r="A24825" t="s">
        <v>2496</v>
      </c>
      <c r="B24825" t="s">
        <v>10319</v>
      </c>
      <c r="C24825" s="3">
        <v>3486330020715</v>
      </c>
      <c r="D24825" t="s">
        <v>16158</v>
      </c>
      <c r="E24825">
        <v>1</v>
      </c>
      <c r="F24825">
        <v>1</v>
      </c>
      <c r="G24825">
        <v>1</v>
      </c>
      <c r="H24825">
        <v>0</v>
      </c>
      <c r="I24825" t="s">
        <v>77</v>
      </c>
      <c r="J24825" t="s">
        <v>67</v>
      </c>
      <c r="K24825" t="s">
        <v>68</v>
      </c>
      <c r="L24825" t="s">
        <v>22</v>
      </c>
    </row>
    <row r="24826" spans="1:12" x14ac:dyDescent="0.25">
      <c r="A24826" t="s">
        <v>2492</v>
      </c>
      <c r="B24826" t="s">
        <v>2511</v>
      </c>
      <c r="C24826" s="3">
        <v>3486330020869</v>
      </c>
      <c r="D24826" t="s">
        <v>16158</v>
      </c>
      <c r="E24826">
        <v>18</v>
      </c>
      <c r="F24826">
        <v>23</v>
      </c>
      <c r="G24826">
        <v>7</v>
      </c>
      <c r="H24826">
        <v>19</v>
      </c>
      <c r="I24826" t="s">
        <v>2494</v>
      </c>
      <c r="J24826" t="s">
        <v>82</v>
      </c>
      <c r="K24826" t="s">
        <v>83</v>
      </c>
      <c r="L24826" t="s">
        <v>22</v>
      </c>
    </row>
    <row r="24827" spans="1:12" x14ac:dyDescent="0.25">
      <c r="A24827" t="s">
        <v>2496</v>
      </c>
      <c r="B24827" t="s">
        <v>10320</v>
      </c>
      <c r="C24827" s="3">
        <v>3486330022078</v>
      </c>
      <c r="D24827" t="s">
        <v>16158</v>
      </c>
      <c r="E24827">
        <v>22</v>
      </c>
      <c r="F24827">
        <v>4</v>
      </c>
      <c r="G24827">
        <v>1</v>
      </c>
      <c r="H24827">
        <v>16</v>
      </c>
      <c r="I24827" t="s">
        <v>2242</v>
      </c>
      <c r="J24827" t="s">
        <v>82</v>
      </c>
      <c r="K24827" t="s">
        <v>83</v>
      </c>
      <c r="L24827" t="s">
        <v>22</v>
      </c>
    </row>
    <row r="24828" spans="1:12" x14ac:dyDescent="0.25">
      <c r="A24828" t="s">
        <v>2492</v>
      </c>
      <c r="B24828" t="s">
        <v>2512</v>
      </c>
      <c r="C24828" s="3">
        <v>3486330022153</v>
      </c>
      <c r="D24828" t="s">
        <v>16158</v>
      </c>
      <c r="E24828">
        <v>8</v>
      </c>
      <c r="F24828">
        <v>12</v>
      </c>
      <c r="G24828">
        <v>5</v>
      </c>
      <c r="H24828">
        <v>6</v>
      </c>
      <c r="I24828" t="s">
        <v>2494</v>
      </c>
      <c r="J24828" t="s">
        <v>82</v>
      </c>
      <c r="K24828" t="s">
        <v>83</v>
      </c>
      <c r="L24828" t="s">
        <v>22</v>
      </c>
    </row>
    <row r="24829" spans="1:12" x14ac:dyDescent="0.25">
      <c r="A24829" t="s">
        <v>2496</v>
      </c>
      <c r="B24829" t="s">
        <v>2513</v>
      </c>
      <c r="C24829" s="3">
        <v>3486330022849</v>
      </c>
      <c r="D24829" t="s">
        <v>16158</v>
      </c>
      <c r="E24829">
        <v>23</v>
      </c>
      <c r="F24829">
        <v>24</v>
      </c>
      <c r="G24829">
        <v>16</v>
      </c>
      <c r="H24829">
        <v>31</v>
      </c>
      <c r="I24829" t="s">
        <v>2514</v>
      </c>
      <c r="J24829" t="s">
        <v>67</v>
      </c>
      <c r="K24829" t="s">
        <v>68</v>
      </c>
      <c r="L24829" t="s">
        <v>22</v>
      </c>
    </row>
    <row r="24830" spans="1:12" x14ac:dyDescent="0.25">
      <c r="A24830" t="s">
        <v>2496</v>
      </c>
      <c r="B24830" t="s">
        <v>2515</v>
      </c>
      <c r="C24830" s="3">
        <v>3486330024935</v>
      </c>
      <c r="D24830" t="s">
        <v>16158</v>
      </c>
      <c r="E24830">
        <v>10</v>
      </c>
      <c r="F24830">
        <v>9</v>
      </c>
      <c r="G24830">
        <v>6</v>
      </c>
      <c r="H24830">
        <v>15</v>
      </c>
      <c r="I24830" t="s">
        <v>2514</v>
      </c>
      <c r="J24830" t="s">
        <v>67</v>
      </c>
      <c r="K24830" t="s">
        <v>68</v>
      </c>
      <c r="L24830" t="s">
        <v>22</v>
      </c>
    </row>
    <row r="24831" spans="1:12" x14ac:dyDescent="0.25">
      <c r="A24831" t="s">
        <v>2496</v>
      </c>
      <c r="B24831" t="s">
        <v>17299</v>
      </c>
      <c r="C24831" s="3">
        <v>3486330025482</v>
      </c>
      <c r="D24831" t="s">
        <v>16158</v>
      </c>
      <c r="E24831">
        <v>3</v>
      </c>
      <c r="F24831">
        <v>2</v>
      </c>
      <c r="G24831">
        <v>0</v>
      </c>
      <c r="H24831">
        <v>3</v>
      </c>
      <c r="I24831" t="s">
        <v>2521</v>
      </c>
      <c r="J24831" t="s">
        <v>82</v>
      </c>
      <c r="K24831" t="s">
        <v>83</v>
      </c>
      <c r="L24831" t="s">
        <v>22</v>
      </c>
    </row>
    <row r="24832" spans="1:12" x14ac:dyDescent="0.25">
      <c r="A24832" t="s">
        <v>2496</v>
      </c>
      <c r="B24832" t="s">
        <v>10322</v>
      </c>
      <c r="C24832" s="3">
        <v>3486330026649</v>
      </c>
      <c r="D24832" t="s">
        <v>16158</v>
      </c>
      <c r="E24832">
        <v>2</v>
      </c>
      <c r="F24832">
        <v>8</v>
      </c>
      <c r="G24832">
        <v>7</v>
      </c>
      <c r="H24832">
        <v>10</v>
      </c>
      <c r="I24832" t="s">
        <v>2514</v>
      </c>
      <c r="J24832" t="s">
        <v>67</v>
      </c>
      <c r="K24832" t="s">
        <v>68</v>
      </c>
      <c r="L24832" t="s">
        <v>22</v>
      </c>
    </row>
    <row r="24833" spans="1:12" x14ac:dyDescent="0.25">
      <c r="A24833" t="s">
        <v>2492</v>
      </c>
      <c r="B24833" t="s">
        <v>2516</v>
      </c>
      <c r="C24833" s="3">
        <v>3486330026953</v>
      </c>
      <c r="D24833" t="s">
        <v>16158</v>
      </c>
      <c r="E24833">
        <v>9</v>
      </c>
      <c r="F24833">
        <v>3</v>
      </c>
      <c r="G24833">
        <v>1</v>
      </c>
      <c r="H24833">
        <v>5</v>
      </c>
      <c r="I24833" t="s">
        <v>2494</v>
      </c>
      <c r="J24833" t="s">
        <v>82</v>
      </c>
      <c r="K24833" t="s">
        <v>83</v>
      </c>
      <c r="L24833" t="s">
        <v>22</v>
      </c>
    </row>
    <row r="24834" spans="1:12" x14ac:dyDescent="0.25">
      <c r="A24834" t="s">
        <v>2492</v>
      </c>
      <c r="B24834" t="s">
        <v>12699</v>
      </c>
      <c r="C24834" s="3">
        <v>3486330027257</v>
      </c>
      <c r="D24834" t="s">
        <v>16158</v>
      </c>
      <c r="E24834">
        <v>11</v>
      </c>
      <c r="F24834">
        <v>17</v>
      </c>
      <c r="G24834">
        <v>14</v>
      </c>
      <c r="H24834">
        <v>16</v>
      </c>
      <c r="I24834" t="s">
        <v>2494</v>
      </c>
      <c r="J24834" t="s">
        <v>82</v>
      </c>
      <c r="K24834" t="s">
        <v>83</v>
      </c>
      <c r="L24834" t="s">
        <v>22</v>
      </c>
    </row>
    <row r="24835" spans="1:12" x14ac:dyDescent="0.25">
      <c r="A24835" t="s">
        <v>2492</v>
      </c>
      <c r="B24835" t="s">
        <v>2517</v>
      </c>
      <c r="C24835" s="3">
        <v>3486330027264</v>
      </c>
      <c r="D24835" t="s">
        <v>16158</v>
      </c>
      <c r="E24835">
        <v>24</v>
      </c>
      <c r="F24835">
        <v>4</v>
      </c>
      <c r="G24835">
        <v>0</v>
      </c>
      <c r="H24835">
        <v>13</v>
      </c>
      <c r="I24835" t="s">
        <v>2494</v>
      </c>
      <c r="J24835" t="s">
        <v>82</v>
      </c>
      <c r="K24835" t="s">
        <v>83</v>
      </c>
      <c r="L24835" t="s">
        <v>22</v>
      </c>
    </row>
    <row r="24836" spans="1:12" x14ac:dyDescent="0.25">
      <c r="A24836" t="s">
        <v>2492</v>
      </c>
      <c r="B24836" t="s">
        <v>2518</v>
      </c>
      <c r="C24836" s="3">
        <v>3486330027295</v>
      </c>
      <c r="D24836" t="s">
        <v>16158</v>
      </c>
      <c r="E24836">
        <v>9</v>
      </c>
      <c r="F24836">
        <v>4</v>
      </c>
      <c r="G24836">
        <v>5</v>
      </c>
      <c r="H24836">
        <v>4</v>
      </c>
      <c r="I24836" t="s">
        <v>2494</v>
      </c>
      <c r="J24836" t="s">
        <v>82</v>
      </c>
      <c r="K24836" t="s">
        <v>83</v>
      </c>
      <c r="L24836" t="s">
        <v>22</v>
      </c>
    </row>
    <row r="24837" spans="1:12" x14ac:dyDescent="0.25">
      <c r="A24837" t="s">
        <v>2492</v>
      </c>
      <c r="B24837" t="s">
        <v>2519</v>
      </c>
      <c r="C24837" s="3">
        <v>3486330027301</v>
      </c>
      <c r="D24837" t="s">
        <v>16158</v>
      </c>
      <c r="E24837">
        <v>1</v>
      </c>
      <c r="F24837">
        <v>6</v>
      </c>
      <c r="G24837">
        <v>1</v>
      </c>
      <c r="H24837">
        <v>3</v>
      </c>
      <c r="I24837" t="s">
        <v>2494</v>
      </c>
      <c r="J24837" t="s">
        <v>82</v>
      </c>
      <c r="K24837" t="s">
        <v>83</v>
      </c>
      <c r="L24837" t="s">
        <v>22</v>
      </c>
    </row>
    <row r="24838" spans="1:12" x14ac:dyDescent="0.25">
      <c r="A24838" t="s">
        <v>2496</v>
      </c>
      <c r="B24838" t="s">
        <v>10323</v>
      </c>
      <c r="C24838" s="3">
        <v>3486330028995</v>
      </c>
      <c r="D24838" t="s">
        <v>16158</v>
      </c>
      <c r="E24838">
        <v>13</v>
      </c>
      <c r="F24838">
        <v>5</v>
      </c>
      <c r="G24838">
        <v>2</v>
      </c>
      <c r="H24838">
        <v>9</v>
      </c>
      <c r="I24838" t="s">
        <v>2498</v>
      </c>
      <c r="J24838" t="s">
        <v>82</v>
      </c>
      <c r="K24838" t="s">
        <v>83</v>
      </c>
      <c r="L24838" t="s">
        <v>22</v>
      </c>
    </row>
    <row r="24839" spans="1:12" x14ac:dyDescent="0.25">
      <c r="A24839" t="s">
        <v>2492</v>
      </c>
      <c r="B24839" t="s">
        <v>2520</v>
      </c>
      <c r="C24839" s="3">
        <v>3486330029251</v>
      </c>
      <c r="D24839" t="s">
        <v>16158</v>
      </c>
      <c r="E24839">
        <v>13</v>
      </c>
      <c r="F24839">
        <v>13</v>
      </c>
      <c r="G24839">
        <v>6</v>
      </c>
      <c r="H24839">
        <v>8</v>
      </c>
      <c r="I24839" t="s">
        <v>2521</v>
      </c>
      <c r="J24839" t="s">
        <v>82</v>
      </c>
      <c r="K24839" t="s">
        <v>83</v>
      </c>
      <c r="L24839" t="s">
        <v>22</v>
      </c>
    </row>
    <row r="24840" spans="1:12" x14ac:dyDescent="0.25">
      <c r="A24840" t="s">
        <v>2492</v>
      </c>
      <c r="B24840" t="s">
        <v>2522</v>
      </c>
      <c r="C24840" s="3">
        <v>3486330030158</v>
      </c>
      <c r="D24840" t="s">
        <v>16158</v>
      </c>
      <c r="E24840">
        <v>2</v>
      </c>
      <c r="F24840">
        <v>6</v>
      </c>
      <c r="G24840">
        <v>2</v>
      </c>
      <c r="H24840">
        <v>5</v>
      </c>
      <c r="I24840" t="s">
        <v>2494</v>
      </c>
      <c r="J24840" t="s">
        <v>82</v>
      </c>
      <c r="K24840" t="s">
        <v>83</v>
      </c>
      <c r="L24840" t="s">
        <v>22</v>
      </c>
    </row>
    <row r="24841" spans="1:12" x14ac:dyDescent="0.25">
      <c r="A24841" t="s">
        <v>2492</v>
      </c>
      <c r="B24841" t="s">
        <v>17300</v>
      </c>
      <c r="C24841" s="3">
        <v>3486330030875</v>
      </c>
      <c r="D24841" t="s">
        <v>16158</v>
      </c>
      <c r="E24841">
        <v>1</v>
      </c>
      <c r="F24841">
        <v>2</v>
      </c>
      <c r="G24841">
        <v>1</v>
      </c>
      <c r="H24841">
        <v>4</v>
      </c>
      <c r="I24841" t="s">
        <v>2494</v>
      </c>
      <c r="J24841" t="s">
        <v>82</v>
      </c>
      <c r="K24841" t="s">
        <v>83</v>
      </c>
      <c r="L24841" t="s">
        <v>22</v>
      </c>
    </row>
    <row r="24842" spans="1:12" x14ac:dyDescent="0.25">
      <c r="A24842" t="s">
        <v>2496</v>
      </c>
      <c r="B24842" t="s">
        <v>10324</v>
      </c>
      <c r="C24842" s="3">
        <v>3486330034156</v>
      </c>
      <c r="D24842" t="s">
        <v>16158</v>
      </c>
      <c r="E24842">
        <v>2</v>
      </c>
      <c r="F24842">
        <v>2</v>
      </c>
      <c r="G24842">
        <v>0</v>
      </c>
      <c r="H24842">
        <v>3</v>
      </c>
      <c r="I24842" t="s">
        <v>2498</v>
      </c>
      <c r="J24842" t="s">
        <v>82</v>
      </c>
      <c r="K24842" t="s">
        <v>83</v>
      </c>
      <c r="L24842" t="s">
        <v>22</v>
      </c>
    </row>
    <row r="24843" spans="1:12" x14ac:dyDescent="0.25">
      <c r="A24843" t="s">
        <v>2492</v>
      </c>
      <c r="B24843" t="s">
        <v>17301</v>
      </c>
      <c r="C24843" s="3">
        <v>3486330034163</v>
      </c>
      <c r="D24843" t="s">
        <v>16158</v>
      </c>
      <c r="E24843">
        <v>1</v>
      </c>
      <c r="F24843">
        <v>2</v>
      </c>
      <c r="G24843">
        <v>1</v>
      </c>
      <c r="H24843">
        <v>0</v>
      </c>
      <c r="I24843" t="s">
        <v>2494</v>
      </c>
      <c r="J24843" t="s">
        <v>82</v>
      </c>
      <c r="K24843" t="s">
        <v>83</v>
      </c>
      <c r="L24843" t="s">
        <v>22</v>
      </c>
    </row>
    <row r="24844" spans="1:12" x14ac:dyDescent="0.25">
      <c r="A24844" t="s">
        <v>2492</v>
      </c>
      <c r="B24844" t="s">
        <v>2523</v>
      </c>
      <c r="C24844" s="3">
        <v>3486330034187</v>
      </c>
      <c r="D24844" t="s">
        <v>16158</v>
      </c>
      <c r="E24844">
        <v>6</v>
      </c>
      <c r="F24844">
        <v>2</v>
      </c>
      <c r="G24844">
        <v>1</v>
      </c>
      <c r="H24844">
        <v>6</v>
      </c>
      <c r="I24844" t="s">
        <v>2494</v>
      </c>
      <c r="J24844" t="s">
        <v>82</v>
      </c>
      <c r="K24844" t="s">
        <v>83</v>
      </c>
      <c r="L24844" t="s">
        <v>22</v>
      </c>
    </row>
    <row r="24845" spans="1:12" x14ac:dyDescent="0.25">
      <c r="A24845" t="s">
        <v>2496</v>
      </c>
      <c r="B24845" t="s">
        <v>17302</v>
      </c>
      <c r="C24845" s="3">
        <v>3486330034316</v>
      </c>
      <c r="D24845" t="s">
        <v>16158</v>
      </c>
      <c r="E24845">
        <v>13</v>
      </c>
      <c r="F24845">
        <v>5</v>
      </c>
      <c r="G24845">
        <v>6</v>
      </c>
      <c r="H24845">
        <v>13</v>
      </c>
      <c r="I24845" t="s">
        <v>77</v>
      </c>
      <c r="J24845" t="s">
        <v>67</v>
      </c>
      <c r="K24845" t="s">
        <v>68</v>
      </c>
      <c r="L24845" t="s">
        <v>22</v>
      </c>
    </row>
    <row r="24846" spans="1:12" x14ac:dyDescent="0.25">
      <c r="A24846" t="s">
        <v>2492</v>
      </c>
      <c r="B24846" t="s">
        <v>17303</v>
      </c>
      <c r="C24846" s="3">
        <v>3486330034323</v>
      </c>
      <c r="D24846" t="s">
        <v>16158</v>
      </c>
      <c r="E24846">
        <v>1</v>
      </c>
      <c r="F24846">
        <v>2</v>
      </c>
      <c r="G24846">
        <v>0</v>
      </c>
      <c r="H24846">
        <v>0</v>
      </c>
      <c r="I24846" t="s">
        <v>2494</v>
      </c>
      <c r="J24846" t="s">
        <v>82</v>
      </c>
      <c r="K24846" t="s">
        <v>83</v>
      </c>
      <c r="L24846" t="s">
        <v>22</v>
      </c>
    </row>
    <row r="24847" spans="1:12" x14ac:dyDescent="0.25">
      <c r="A24847" t="s">
        <v>2496</v>
      </c>
      <c r="B24847" t="s">
        <v>2524</v>
      </c>
      <c r="C24847" s="3">
        <v>3486330034651</v>
      </c>
      <c r="D24847" t="s">
        <v>16158</v>
      </c>
      <c r="E24847">
        <v>14</v>
      </c>
      <c r="F24847">
        <v>16</v>
      </c>
      <c r="G24847">
        <v>9</v>
      </c>
      <c r="H24847">
        <v>14</v>
      </c>
      <c r="I24847" t="s">
        <v>2514</v>
      </c>
      <c r="J24847" t="s">
        <v>67</v>
      </c>
      <c r="K24847" t="s">
        <v>68</v>
      </c>
      <c r="L24847" t="s">
        <v>22</v>
      </c>
    </row>
    <row r="24848" spans="1:12" x14ac:dyDescent="0.25">
      <c r="A24848" t="s">
        <v>2492</v>
      </c>
      <c r="B24848" t="s">
        <v>2528</v>
      </c>
      <c r="C24848" s="3">
        <v>3486330035184</v>
      </c>
      <c r="D24848" t="s">
        <v>16158</v>
      </c>
      <c r="E24848">
        <v>0</v>
      </c>
      <c r="F24848">
        <v>0</v>
      </c>
      <c r="G24848">
        <v>0</v>
      </c>
      <c r="H24848">
        <v>0</v>
      </c>
      <c r="J24848" t="s">
        <v>82</v>
      </c>
      <c r="K24848" t="s">
        <v>83</v>
      </c>
      <c r="L24848" t="s">
        <v>22</v>
      </c>
    </row>
    <row r="24849" spans="1:12" x14ac:dyDescent="0.25">
      <c r="A24849" t="s">
        <v>2496</v>
      </c>
      <c r="B24849" t="s">
        <v>10325</v>
      </c>
      <c r="C24849" s="3">
        <v>3486330035962</v>
      </c>
      <c r="D24849" t="s">
        <v>16158</v>
      </c>
      <c r="E24849">
        <v>10</v>
      </c>
      <c r="F24849">
        <v>6</v>
      </c>
      <c r="G24849">
        <v>1</v>
      </c>
      <c r="H24849">
        <v>18</v>
      </c>
      <c r="I24849" t="s">
        <v>2498</v>
      </c>
      <c r="J24849" t="s">
        <v>82</v>
      </c>
      <c r="K24849" t="s">
        <v>83</v>
      </c>
      <c r="L24849" t="s">
        <v>22</v>
      </c>
    </row>
    <row r="24850" spans="1:12" x14ac:dyDescent="0.25">
      <c r="A24850" t="s">
        <v>2492</v>
      </c>
      <c r="B24850" t="s">
        <v>17304</v>
      </c>
      <c r="C24850" s="3">
        <v>3486330036204</v>
      </c>
      <c r="D24850" t="s">
        <v>16158</v>
      </c>
      <c r="E24850">
        <v>4</v>
      </c>
      <c r="F24850">
        <v>1</v>
      </c>
      <c r="G24850">
        <v>1</v>
      </c>
      <c r="H24850">
        <v>4</v>
      </c>
      <c r="I24850" t="s">
        <v>2494</v>
      </c>
      <c r="J24850" t="s">
        <v>82</v>
      </c>
      <c r="K24850" t="s">
        <v>83</v>
      </c>
      <c r="L24850" t="s">
        <v>22</v>
      </c>
    </row>
    <row r="24851" spans="1:12" x14ac:dyDescent="0.25">
      <c r="A24851" t="s">
        <v>2496</v>
      </c>
      <c r="B24851" t="s">
        <v>10326</v>
      </c>
      <c r="C24851" s="3">
        <v>3486330037898</v>
      </c>
      <c r="D24851" t="s">
        <v>16158</v>
      </c>
      <c r="E24851">
        <v>7</v>
      </c>
      <c r="F24851">
        <v>4</v>
      </c>
      <c r="G24851">
        <v>1</v>
      </c>
      <c r="H24851">
        <v>0</v>
      </c>
      <c r="I24851" t="s">
        <v>2521</v>
      </c>
      <c r="J24851" t="s">
        <v>82</v>
      </c>
      <c r="K24851" t="s">
        <v>83</v>
      </c>
      <c r="L24851" t="s">
        <v>22</v>
      </c>
    </row>
    <row r="24852" spans="1:12" x14ac:dyDescent="0.25">
      <c r="A24852" t="s">
        <v>2496</v>
      </c>
      <c r="B24852" t="s">
        <v>10327</v>
      </c>
      <c r="C24852" s="3">
        <v>3486330037911</v>
      </c>
      <c r="D24852" t="s">
        <v>16158</v>
      </c>
      <c r="E24852">
        <v>1</v>
      </c>
      <c r="F24852">
        <v>3</v>
      </c>
      <c r="G24852">
        <v>0</v>
      </c>
      <c r="H24852">
        <v>4</v>
      </c>
      <c r="I24852" t="s">
        <v>2514</v>
      </c>
      <c r="J24852" t="s">
        <v>67</v>
      </c>
      <c r="K24852" t="s">
        <v>68</v>
      </c>
      <c r="L24852" t="s">
        <v>22</v>
      </c>
    </row>
    <row r="24853" spans="1:12" x14ac:dyDescent="0.25">
      <c r="A24853" t="s">
        <v>2496</v>
      </c>
      <c r="B24853" t="s">
        <v>17305</v>
      </c>
      <c r="C24853" s="3">
        <v>3486330038338</v>
      </c>
      <c r="D24853" t="s">
        <v>16158</v>
      </c>
      <c r="E24853">
        <v>6</v>
      </c>
      <c r="F24853">
        <v>4</v>
      </c>
      <c r="G24853">
        <v>1</v>
      </c>
      <c r="H24853">
        <v>8</v>
      </c>
      <c r="I24853" t="s">
        <v>77</v>
      </c>
      <c r="J24853" t="s">
        <v>67</v>
      </c>
      <c r="K24853" t="s">
        <v>68</v>
      </c>
      <c r="L24853" t="s">
        <v>22</v>
      </c>
    </row>
    <row r="24854" spans="1:12" x14ac:dyDescent="0.25">
      <c r="A24854" t="s">
        <v>2492</v>
      </c>
      <c r="B24854" t="s">
        <v>2530</v>
      </c>
      <c r="C24854" s="3">
        <v>3486330038437</v>
      </c>
      <c r="D24854" t="s">
        <v>16158</v>
      </c>
      <c r="E24854">
        <v>1</v>
      </c>
      <c r="F24854">
        <v>4</v>
      </c>
      <c r="G24854">
        <v>1</v>
      </c>
      <c r="H24854">
        <v>2</v>
      </c>
      <c r="I24854" t="s">
        <v>2494</v>
      </c>
      <c r="J24854" t="s">
        <v>82</v>
      </c>
      <c r="K24854" t="s">
        <v>83</v>
      </c>
      <c r="L24854" t="s">
        <v>22</v>
      </c>
    </row>
    <row r="24855" spans="1:12" x14ac:dyDescent="0.25">
      <c r="A24855" t="s">
        <v>2492</v>
      </c>
      <c r="B24855" t="s">
        <v>17306</v>
      </c>
      <c r="C24855" s="3">
        <v>3486330038499</v>
      </c>
      <c r="D24855" t="s">
        <v>16158</v>
      </c>
      <c r="E24855">
        <v>1</v>
      </c>
      <c r="F24855">
        <v>0</v>
      </c>
      <c r="G24855">
        <v>0</v>
      </c>
      <c r="H24855">
        <v>0</v>
      </c>
      <c r="I24855" t="s">
        <v>86</v>
      </c>
      <c r="J24855" t="s">
        <v>82</v>
      </c>
      <c r="K24855" t="s">
        <v>83</v>
      </c>
      <c r="L24855" t="s">
        <v>2591</v>
      </c>
    </row>
    <row r="24856" spans="1:12" x14ac:dyDescent="0.25">
      <c r="A24856" t="s">
        <v>2492</v>
      </c>
      <c r="B24856" t="s">
        <v>2531</v>
      </c>
      <c r="C24856" s="3">
        <v>3486330042199</v>
      </c>
      <c r="D24856" t="s">
        <v>16158</v>
      </c>
      <c r="E24856">
        <v>8</v>
      </c>
      <c r="F24856">
        <v>5</v>
      </c>
      <c r="G24856">
        <v>6</v>
      </c>
      <c r="H24856">
        <v>7</v>
      </c>
      <c r="I24856" t="s">
        <v>2494</v>
      </c>
      <c r="J24856" t="s">
        <v>82</v>
      </c>
      <c r="K24856" t="s">
        <v>83</v>
      </c>
      <c r="L24856" t="s">
        <v>22</v>
      </c>
    </row>
    <row r="24857" spans="1:12" x14ac:dyDescent="0.25">
      <c r="A24857" t="s">
        <v>2492</v>
      </c>
      <c r="B24857" t="s">
        <v>2532</v>
      </c>
      <c r="C24857" s="3">
        <v>3486330042212</v>
      </c>
      <c r="D24857" t="s">
        <v>16158</v>
      </c>
      <c r="E24857">
        <v>10</v>
      </c>
      <c r="F24857">
        <v>11</v>
      </c>
      <c r="G24857">
        <v>18</v>
      </c>
      <c r="H24857">
        <v>9</v>
      </c>
      <c r="I24857" t="s">
        <v>2494</v>
      </c>
      <c r="J24857" t="s">
        <v>82</v>
      </c>
      <c r="K24857" t="s">
        <v>83</v>
      </c>
      <c r="L24857" t="s">
        <v>22</v>
      </c>
    </row>
    <row r="24858" spans="1:12" x14ac:dyDescent="0.25">
      <c r="A24858" t="s">
        <v>2496</v>
      </c>
      <c r="B24858" t="s">
        <v>10328</v>
      </c>
      <c r="C24858" s="3">
        <v>3486330042298</v>
      </c>
      <c r="D24858" t="s">
        <v>16158</v>
      </c>
      <c r="E24858">
        <v>9</v>
      </c>
      <c r="F24858">
        <v>3</v>
      </c>
      <c r="G24858">
        <v>1</v>
      </c>
      <c r="H24858">
        <v>25</v>
      </c>
      <c r="I24858" t="s">
        <v>2242</v>
      </c>
      <c r="J24858" t="s">
        <v>82</v>
      </c>
      <c r="K24858" t="s">
        <v>83</v>
      </c>
      <c r="L24858" t="s">
        <v>22</v>
      </c>
    </row>
    <row r="24859" spans="1:12" x14ac:dyDescent="0.25">
      <c r="A24859" t="s">
        <v>2492</v>
      </c>
      <c r="B24859" t="s">
        <v>2533</v>
      </c>
      <c r="C24859" s="3">
        <v>3486330043202</v>
      </c>
      <c r="D24859" t="s">
        <v>16158</v>
      </c>
      <c r="E24859">
        <v>10</v>
      </c>
      <c r="F24859">
        <v>15</v>
      </c>
      <c r="G24859">
        <v>4</v>
      </c>
      <c r="H24859">
        <v>8</v>
      </c>
      <c r="I24859" t="s">
        <v>2494</v>
      </c>
      <c r="J24859" t="s">
        <v>82</v>
      </c>
      <c r="K24859" t="s">
        <v>83</v>
      </c>
      <c r="L24859" t="s">
        <v>22</v>
      </c>
    </row>
    <row r="24860" spans="1:12" x14ac:dyDescent="0.25">
      <c r="A24860" t="s">
        <v>2492</v>
      </c>
      <c r="B24860" t="s">
        <v>17307</v>
      </c>
      <c r="C24860" s="3">
        <v>3486330044018</v>
      </c>
      <c r="D24860" t="s">
        <v>16158</v>
      </c>
      <c r="E24860">
        <v>3</v>
      </c>
      <c r="F24860">
        <v>1</v>
      </c>
      <c r="G24860">
        <v>1</v>
      </c>
      <c r="H24860">
        <v>4</v>
      </c>
      <c r="I24860" t="s">
        <v>2494</v>
      </c>
      <c r="J24860" t="s">
        <v>82</v>
      </c>
      <c r="K24860" t="s">
        <v>83</v>
      </c>
      <c r="L24860" t="s">
        <v>22</v>
      </c>
    </row>
    <row r="24861" spans="1:12" x14ac:dyDescent="0.25">
      <c r="A24861" t="s">
        <v>2492</v>
      </c>
      <c r="B24861" t="s">
        <v>17308</v>
      </c>
      <c r="C24861" s="3">
        <v>3486330044025</v>
      </c>
      <c r="D24861" t="s">
        <v>16158</v>
      </c>
      <c r="E24861">
        <v>1</v>
      </c>
      <c r="F24861">
        <v>1</v>
      </c>
      <c r="G24861">
        <v>2</v>
      </c>
      <c r="H24861">
        <v>1</v>
      </c>
      <c r="I24861" t="s">
        <v>2494</v>
      </c>
      <c r="J24861" t="s">
        <v>82</v>
      </c>
      <c r="K24861" t="s">
        <v>83</v>
      </c>
      <c r="L24861" t="s">
        <v>22</v>
      </c>
    </row>
    <row r="24862" spans="1:12" x14ac:dyDescent="0.25">
      <c r="A24862" t="s">
        <v>2496</v>
      </c>
      <c r="B24862" t="s">
        <v>10329</v>
      </c>
      <c r="C24862" s="3">
        <v>3486330044063</v>
      </c>
      <c r="D24862" t="s">
        <v>16158</v>
      </c>
      <c r="E24862">
        <v>0</v>
      </c>
      <c r="F24862">
        <v>6</v>
      </c>
      <c r="G24862">
        <v>16</v>
      </c>
      <c r="H24862">
        <v>0</v>
      </c>
      <c r="I24862" t="s">
        <v>77</v>
      </c>
      <c r="J24862" t="s">
        <v>67</v>
      </c>
      <c r="K24862" t="s">
        <v>68</v>
      </c>
      <c r="L24862" t="s">
        <v>22</v>
      </c>
    </row>
    <row r="24863" spans="1:12" x14ac:dyDescent="0.25">
      <c r="A24863" t="s">
        <v>2496</v>
      </c>
      <c r="B24863" t="s">
        <v>10330</v>
      </c>
      <c r="C24863" s="3">
        <v>3486330044537</v>
      </c>
      <c r="D24863" t="s">
        <v>16158</v>
      </c>
      <c r="E24863">
        <v>6</v>
      </c>
      <c r="F24863">
        <v>2</v>
      </c>
      <c r="G24863">
        <v>2</v>
      </c>
      <c r="H24863">
        <v>5</v>
      </c>
      <c r="I24863" t="s">
        <v>2498</v>
      </c>
      <c r="J24863" t="s">
        <v>82</v>
      </c>
      <c r="K24863" t="s">
        <v>83</v>
      </c>
      <c r="L24863" t="s">
        <v>22</v>
      </c>
    </row>
    <row r="24864" spans="1:12" x14ac:dyDescent="0.25">
      <c r="A24864" t="s">
        <v>2496</v>
      </c>
      <c r="B24864" t="s">
        <v>2534</v>
      </c>
      <c r="C24864" s="3">
        <v>3486330044728</v>
      </c>
      <c r="D24864" t="s">
        <v>16158</v>
      </c>
      <c r="E24864">
        <v>2</v>
      </c>
      <c r="F24864">
        <v>9</v>
      </c>
      <c r="G24864">
        <v>5</v>
      </c>
      <c r="H24864">
        <v>7</v>
      </c>
      <c r="I24864" t="s">
        <v>2514</v>
      </c>
      <c r="J24864" t="s">
        <v>67</v>
      </c>
      <c r="K24864" t="s">
        <v>68</v>
      </c>
      <c r="L24864" t="s">
        <v>22</v>
      </c>
    </row>
    <row r="24865" spans="1:12" x14ac:dyDescent="0.25">
      <c r="A24865" t="s">
        <v>2492</v>
      </c>
      <c r="B24865" t="s">
        <v>2535</v>
      </c>
      <c r="C24865" s="3">
        <v>3486330045640</v>
      </c>
      <c r="D24865" t="s">
        <v>16158</v>
      </c>
      <c r="E24865">
        <v>6</v>
      </c>
      <c r="F24865">
        <v>3</v>
      </c>
      <c r="G24865">
        <v>7</v>
      </c>
      <c r="H24865">
        <v>9</v>
      </c>
      <c r="I24865" t="s">
        <v>2494</v>
      </c>
      <c r="J24865" t="s">
        <v>82</v>
      </c>
      <c r="K24865" t="s">
        <v>83</v>
      </c>
      <c r="L24865" t="s">
        <v>22</v>
      </c>
    </row>
    <row r="24866" spans="1:12" x14ac:dyDescent="0.25">
      <c r="A24866" t="s">
        <v>2496</v>
      </c>
      <c r="B24866" t="s">
        <v>17309</v>
      </c>
      <c r="C24866" s="3">
        <v>3486330045671</v>
      </c>
      <c r="D24866" t="s">
        <v>16158</v>
      </c>
      <c r="E24866">
        <v>2</v>
      </c>
      <c r="F24866">
        <v>2</v>
      </c>
      <c r="G24866">
        <v>3</v>
      </c>
      <c r="H24866">
        <v>6</v>
      </c>
      <c r="I24866" t="s">
        <v>688</v>
      </c>
      <c r="J24866" t="s">
        <v>67</v>
      </c>
      <c r="K24866" t="s">
        <v>68</v>
      </c>
      <c r="L24866" t="s">
        <v>22</v>
      </c>
    </row>
    <row r="24867" spans="1:12" x14ac:dyDescent="0.25">
      <c r="A24867" t="s">
        <v>2492</v>
      </c>
      <c r="B24867" t="s">
        <v>2536</v>
      </c>
      <c r="C24867" s="3">
        <v>3486330089514</v>
      </c>
      <c r="D24867" t="s">
        <v>16158</v>
      </c>
      <c r="E24867">
        <v>3</v>
      </c>
      <c r="F24867">
        <v>7</v>
      </c>
      <c r="G24867">
        <v>4</v>
      </c>
      <c r="H24867">
        <v>9</v>
      </c>
      <c r="I24867" t="s">
        <v>2494</v>
      </c>
      <c r="J24867" t="s">
        <v>82</v>
      </c>
      <c r="K24867" t="s">
        <v>83</v>
      </c>
      <c r="L24867" t="s">
        <v>22</v>
      </c>
    </row>
    <row r="24868" spans="1:12" x14ac:dyDescent="0.25">
      <c r="A24868" t="s">
        <v>2492</v>
      </c>
      <c r="B24868" t="s">
        <v>17310</v>
      </c>
      <c r="C24868" s="3">
        <v>3486330089538</v>
      </c>
      <c r="D24868" t="s">
        <v>16158</v>
      </c>
      <c r="E24868">
        <v>4</v>
      </c>
      <c r="F24868">
        <v>2</v>
      </c>
      <c r="G24868">
        <v>2</v>
      </c>
      <c r="H24868">
        <v>3</v>
      </c>
      <c r="I24868" t="s">
        <v>2494</v>
      </c>
      <c r="J24868" t="s">
        <v>82</v>
      </c>
      <c r="K24868" t="s">
        <v>83</v>
      </c>
      <c r="L24868" t="s">
        <v>22</v>
      </c>
    </row>
    <row r="24869" spans="1:12" x14ac:dyDescent="0.25">
      <c r="A24869" t="s">
        <v>2492</v>
      </c>
      <c r="B24869" t="s">
        <v>2537</v>
      </c>
      <c r="C24869" s="3">
        <v>3486330089545</v>
      </c>
      <c r="D24869" t="s">
        <v>16158</v>
      </c>
      <c r="E24869">
        <v>1</v>
      </c>
      <c r="F24869">
        <v>1</v>
      </c>
      <c r="G24869">
        <v>0</v>
      </c>
      <c r="H24869">
        <v>0</v>
      </c>
      <c r="I24869" t="s">
        <v>2494</v>
      </c>
      <c r="J24869" t="s">
        <v>82</v>
      </c>
      <c r="K24869" t="s">
        <v>83</v>
      </c>
      <c r="L24869" t="s">
        <v>22</v>
      </c>
    </row>
    <row r="24870" spans="1:12" x14ac:dyDescent="0.25">
      <c r="A24870" t="s">
        <v>2492</v>
      </c>
      <c r="B24870" t="s">
        <v>2538</v>
      </c>
      <c r="C24870" s="3">
        <v>3486330089569</v>
      </c>
      <c r="D24870" t="s">
        <v>16158</v>
      </c>
      <c r="E24870">
        <v>11</v>
      </c>
      <c r="F24870">
        <v>15</v>
      </c>
      <c r="G24870">
        <v>11</v>
      </c>
      <c r="H24870">
        <v>15</v>
      </c>
      <c r="I24870" t="s">
        <v>2494</v>
      </c>
      <c r="J24870" t="s">
        <v>82</v>
      </c>
      <c r="K24870" t="s">
        <v>83</v>
      </c>
      <c r="L24870" t="s">
        <v>22</v>
      </c>
    </row>
    <row r="24871" spans="1:12" x14ac:dyDescent="0.25">
      <c r="A24871" t="s">
        <v>2492</v>
      </c>
      <c r="B24871" t="s">
        <v>2539</v>
      </c>
      <c r="C24871" s="3">
        <v>3486330089576</v>
      </c>
      <c r="D24871" t="s">
        <v>16158</v>
      </c>
      <c r="E24871">
        <v>1</v>
      </c>
      <c r="F24871">
        <v>3</v>
      </c>
      <c r="G24871">
        <v>2</v>
      </c>
      <c r="H24871">
        <v>3</v>
      </c>
      <c r="I24871" t="s">
        <v>2494</v>
      </c>
      <c r="J24871" t="s">
        <v>82</v>
      </c>
      <c r="K24871" t="s">
        <v>83</v>
      </c>
      <c r="L24871" t="s">
        <v>22</v>
      </c>
    </row>
    <row r="24872" spans="1:12" x14ac:dyDescent="0.25">
      <c r="A24872" t="s">
        <v>2492</v>
      </c>
      <c r="B24872" t="s">
        <v>2540</v>
      </c>
      <c r="C24872" s="3">
        <v>3486330089583</v>
      </c>
      <c r="D24872" t="s">
        <v>16158</v>
      </c>
      <c r="E24872">
        <v>0</v>
      </c>
      <c r="F24872">
        <v>0</v>
      </c>
      <c r="G24872">
        <v>0</v>
      </c>
      <c r="H24872">
        <v>2</v>
      </c>
      <c r="I24872" t="s">
        <v>2494</v>
      </c>
      <c r="J24872" t="s">
        <v>82</v>
      </c>
      <c r="K24872" t="s">
        <v>83</v>
      </c>
      <c r="L24872" t="s">
        <v>22</v>
      </c>
    </row>
    <row r="24873" spans="1:12" x14ac:dyDescent="0.25">
      <c r="A24873" t="s">
        <v>2496</v>
      </c>
      <c r="B24873" t="s">
        <v>2541</v>
      </c>
      <c r="C24873" s="3">
        <v>3486330089804</v>
      </c>
      <c r="D24873" t="s">
        <v>16158</v>
      </c>
      <c r="E24873">
        <v>1</v>
      </c>
      <c r="F24873">
        <v>1</v>
      </c>
      <c r="G24873">
        <v>1</v>
      </c>
      <c r="H24873">
        <v>8</v>
      </c>
      <c r="I24873" t="s">
        <v>2498</v>
      </c>
      <c r="J24873" t="s">
        <v>82</v>
      </c>
      <c r="K24873" t="s">
        <v>83</v>
      </c>
      <c r="L24873" t="s">
        <v>22</v>
      </c>
    </row>
    <row r="24874" spans="1:12" x14ac:dyDescent="0.25">
      <c r="A24874" t="s">
        <v>2496</v>
      </c>
      <c r="B24874" t="s">
        <v>2542</v>
      </c>
      <c r="C24874" s="3">
        <v>3486330091517</v>
      </c>
      <c r="D24874" t="s">
        <v>16158</v>
      </c>
      <c r="E24874">
        <v>4</v>
      </c>
      <c r="F24874">
        <v>7</v>
      </c>
      <c r="G24874">
        <v>4</v>
      </c>
      <c r="H24874">
        <v>6</v>
      </c>
      <c r="I24874" t="s">
        <v>2514</v>
      </c>
      <c r="J24874" t="s">
        <v>67</v>
      </c>
      <c r="K24874" t="s">
        <v>68</v>
      </c>
      <c r="L24874" t="s">
        <v>22</v>
      </c>
    </row>
    <row r="24875" spans="1:12" x14ac:dyDescent="0.25">
      <c r="A24875" t="s">
        <v>2496</v>
      </c>
      <c r="B24875" t="s">
        <v>10332</v>
      </c>
      <c r="C24875" s="3">
        <v>3486330091562</v>
      </c>
      <c r="D24875" t="s">
        <v>16158</v>
      </c>
      <c r="E24875">
        <v>10</v>
      </c>
      <c r="F24875">
        <v>10</v>
      </c>
      <c r="G24875">
        <v>4</v>
      </c>
      <c r="H24875">
        <v>9</v>
      </c>
      <c r="I24875" t="s">
        <v>2498</v>
      </c>
      <c r="J24875" t="s">
        <v>82</v>
      </c>
      <c r="K24875" t="s">
        <v>83</v>
      </c>
      <c r="L24875" t="s">
        <v>22</v>
      </c>
    </row>
    <row r="24876" spans="1:12" x14ac:dyDescent="0.25">
      <c r="A24876" t="s">
        <v>2492</v>
      </c>
      <c r="B24876" t="s">
        <v>2543</v>
      </c>
      <c r="C24876" s="3">
        <v>3486330093412</v>
      </c>
      <c r="D24876" t="s">
        <v>16158</v>
      </c>
      <c r="E24876">
        <v>4</v>
      </c>
      <c r="F24876">
        <v>0</v>
      </c>
      <c r="G24876">
        <v>1</v>
      </c>
      <c r="H24876">
        <v>2</v>
      </c>
      <c r="I24876" t="s">
        <v>2494</v>
      </c>
      <c r="J24876" t="s">
        <v>82</v>
      </c>
      <c r="K24876" t="s">
        <v>83</v>
      </c>
      <c r="L24876" t="s">
        <v>22</v>
      </c>
    </row>
    <row r="24877" spans="1:12" x14ac:dyDescent="0.25">
      <c r="A24877" t="s">
        <v>2496</v>
      </c>
      <c r="B24877" t="s">
        <v>10334</v>
      </c>
      <c r="C24877" s="3">
        <v>3486330096406</v>
      </c>
      <c r="D24877" t="s">
        <v>16158</v>
      </c>
      <c r="E24877">
        <v>9</v>
      </c>
      <c r="F24877">
        <v>4</v>
      </c>
      <c r="G24877">
        <v>2</v>
      </c>
      <c r="H24877">
        <v>15</v>
      </c>
      <c r="I24877" t="s">
        <v>2498</v>
      </c>
      <c r="J24877" t="s">
        <v>82</v>
      </c>
      <c r="K24877" t="s">
        <v>83</v>
      </c>
      <c r="L24877" t="s">
        <v>22</v>
      </c>
    </row>
    <row r="24878" spans="1:12" x14ac:dyDescent="0.25">
      <c r="A24878" t="s">
        <v>2496</v>
      </c>
      <c r="B24878" t="s">
        <v>10336</v>
      </c>
      <c r="C24878" s="3">
        <v>3486330096734</v>
      </c>
      <c r="D24878" t="s">
        <v>16158</v>
      </c>
      <c r="E24878">
        <v>4</v>
      </c>
      <c r="F24878">
        <v>5</v>
      </c>
      <c r="G24878">
        <v>7</v>
      </c>
      <c r="H24878">
        <v>7</v>
      </c>
      <c r="I24878" t="s">
        <v>2242</v>
      </c>
      <c r="J24878" t="s">
        <v>82</v>
      </c>
      <c r="K24878" t="s">
        <v>83</v>
      </c>
      <c r="L24878" t="s">
        <v>22</v>
      </c>
    </row>
    <row r="24879" spans="1:12" x14ac:dyDescent="0.25">
      <c r="A24879" t="s">
        <v>2496</v>
      </c>
      <c r="B24879" t="s">
        <v>10337</v>
      </c>
      <c r="C24879" s="3">
        <v>3486330098134</v>
      </c>
      <c r="D24879" t="s">
        <v>16158</v>
      </c>
      <c r="E24879">
        <v>11</v>
      </c>
      <c r="F24879">
        <v>7</v>
      </c>
      <c r="G24879">
        <v>6</v>
      </c>
      <c r="H24879">
        <v>7</v>
      </c>
      <c r="I24879" t="s">
        <v>2494</v>
      </c>
      <c r="J24879" t="s">
        <v>82</v>
      </c>
      <c r="K24879" t="s">
        <v>83</v>
      </c>
      <c r="L24879" t="s">
        <v>22</v>
      </c>
    </row>
    <row r="24880" spans="1:12" x14ac:dyDescent="0.25">
      <c r="A24880" t="s">
        <v>2496</v>
      </c>
      <c r="B24880" t="s">
        <v>10338</v>
      </c>
      <c r="C24880" s="3">
        <v>3486330099131</v>
      </c>
      <c r="D24880" t="s">
        <v>16158</v>
      </c>
      <c r="E24880">
        <v>6</v>
      </c>
      <c r="F24880">
        <v>8</v>
      </c>
      <c r="G24880">
        <v>6</v>
      </c>
      <c r="H24880">
        <v>9</v>
      </c>
      <c r="I24880" t="s">
        <v>2514</v>
      </c>
      <c r="J24880" t="s">
        <v>67</v>
      </c>
      <c r="K24880" t="s">
        <v>68</v>
      </c>
      <c r="L24880" t="s">
        <v>22</v>
      </c>
    </row>
    <row r="24881" spans="1:12" x14ac:dyDescent="0.25">
      <c r="A24881" t="s">
        <v>2492</v>
      </c>
      <c r="B24881" t="s">
        <v>2544</v>
      </c>
      <c r="C24881" s="3">
        <v>3486330099322</v>
      </c>
      <c r="D24881" t="s">
        <v>16158</v>
      </c>
      <c r="E24881">
        <v>2</v>
      </c>
      <c r="F24881">
        <v>5</v>
      </c>
      <c r="G24881">
        <v>1</v>
      </c>
      <c r="H24881">
        <v>4</v>
      </c>
      <c r="I24881" t="s">
        <v>2494</v>
      </c>
      <c r="J24881" t="s">
        <v>82</v>
      </c>
      <c r="K24881" t="s">
        <v>83</v>
      </c>
      <c r="L24881" t="s">
        <v>22</v>
      </c>
    </row>
    <row r="24882" spans="1:12" x14ac:dyDescent="0.25">
      <c r="A24882" t="s">
        <v>2496</v>
      </c>
      <c r="B24882" t="s">
        <v>17311</v>
      </c>
      <c r="C24882" s="3">
        <v>3486330099469</v>
      </c>
      <c r="D24882" t="s">
        <v>16158</v>
      </c>
      <c r="E24882">
        <v>9</v>
      </c>
      <c r="F24882">
        <v>9</v>
      </c>
      <c r="G24882">
        <v>6</v>
      </c>
      <c r="H24882">
        <v>3</v>
      </c>
      <c r="I24882" t="s">
        <v>688</v>
      </c>
      <c r="J24882" t="s">
        <v>67</v>
      </c>
      <c r="K24882" t="s">
        <v>68</v>
      </c>
      <c r="L24882" t="s">
        <v>22</v>
      </c>
    </row>
    <row r="24883" spans="1:12" x14ac:dyDescent="0.25">
      <c r="A24883" t="s">
        <v>2496</v>
      </c>
      <c r="B24883" t="s">
        <v>2545</v>
      </c>
      <c r="C24883" s="3">
        <v>3486330099605</v>
      </c>
      <c r="D24883" t="s">
        <v>16158</v>
      </c>
      <c r="E24883">
        <v>5</v>
      </c>
      <c r="F24883">
        <v>8</v>
      </c>
      <c r="G24883">
        <v>2</v>
      </c>
      <c r="H24883">
        <v>26</v>
      </c>
      <c r="I24883" t="s">
        <v>2498</v>
      </c>
      <c r="J24883" t="s">
        <v>82</v>
      </c>
      <c r="K24883" t="s">
        <v>83</v>
      </c>
      <c r="L24883" t="s">
        <v>22</v>
      </c>
    </row>
    <row r="24884" spans="1:12" x14ac:dyDescent="0.25">
      <c r="A24884" t="s">
        <v>2496</v>
      </c>
      <c r="B24884" t="s">
        <v>17312</v>
      </c>
      <c r="C24884" s="3">
        <v>3486330099889</v>
      </c>
      <c r="D24884" t="s">
        <v>16158</v>
      </c>
      <c r="E24884">
        <v>10</v>
      </c>
      <c r="F24884">
        <v>6</v>
      </c>
      <c r="G24884">
        <v>6</v>
      </c>
      <c r="H24884">
        <v>7</v>
      </c>
      <c r="I24884" t="s">
        <v>688</v>
      </c>
      <c r="J24884" t="s">
        <v>67</v>
      </c>
      <c r="K24884" t="s">
        <v>68</v>
      </c>
      <c r="L24884" t="s">
        <v>22</v>
      </c>
    </row>
    <row r="24885" spans="1:12" x14ac:dyDescent="0.25">
      <c r="A24885" t="s">
        <v>2496</v>
      </c>
      <c r="B24885" t="s">
        <v>2546</v>
      </c>
      <c r="C24885" s="3">
        <v>3486330101971</v>
      </c>
      <c r="D24885" t="s">
        <v>16158</v>
      </c>
      <c r="E24885">
        <v>11</v>
      </c>
      <c r="F24885">
        <v>16</v>
      </c>
      <c r="G24885">
        <v>9</v>
      </c>
      <c r="H24885">
        <v>18</v>
      </c>
      <c r="I24885" t="s">
        <v>2514</v>
      </c>
      <c r="J24885" t="s">
        <v>67</v>
      </c>
      <c r="K24885" t="s">
        <v>68</v>
      </c>
      <c r="L24885" t="s">
        <v>22</v>
      </c>
    </row>
    <row r="24886" spans="1:12" x14ac:dyDescent="0.25">
      <c r="A24886" t="s">
        <v>2492</v>
      </c>
      <c r="B24886" t="s">
        <v>2547</v>
      </c>
      <c r="C24886" s="3">
        <v>3486330102169</v>
      </c>
      <c r="D24886" t="s">
        <v>16158</v>
      </c>
      <c r="E24886">
        <v>11</v>
      </c>
      <c r="F24886">
        <v>9</v>
      </c>
      <c r="G24886">
        <v>2</v>
      </c>
      <c r="H24886">
        <v>9</v>
      </c>
      <c r="I24886" t="s">
        <v>688</v>
      </c>
      <c r="J24886" t="s">
        <v>67</v>
      </c>
      <c r="K24886" t="s">
        <v>68</v>
      </c>
      <c r="L24886" t="s">
        <v>22</v>
      </c>
    </row>
    <row r="24887" spans="1:12" x14ac:dyDescent="0.25">
      <c r="A24887" t="s">
        <v>2492</v>
      </c>
      <c r="B24887" t="s">
        <v>10340</v>
      </c>
      <c r="C24887" s="3">
        <v>3486330103371</v>
      </c>
      <c r="D24887" t="s">
        <v>16158</v>
      </c>
      <c r="E24887">
        <v>1</v>
      </c>
      <c r="F24887">
        <v>0</v>
      </c>
      <c r="G24887">
        <v>0</v>
      </c>
      <c r="H24887">
        <v>2</v>
      </c>
      <c r="I24887" t="s">
        <v>2498</v>
      </c>
      <c r="J24887" t="s">
        <v>82</v>
      </c>
      <c r="K24887" t="s">
        <v>83</v>
      </c>
      <c r="L24887" t="s">
        <v>22</v>
      </c>
    </row>
    <row r="24888" spans="1:12" x14ac:dyDescent="0.25">
      <c r="B24888" t="s">
        <v>10341</v>
      </c>
      <c r="C24888" s="3">
        <v>3486330103388</v>
      </c>
      <c r="D24888" t="s">
        <v>16158</v>
      </c>
      <c r="E24888">
        <v>5</v>
      </c>
      <c r="F24888">
        <v>1</v>
      </c>
      <c r="G24888">
        <v>1</v>
      </c>
      <c r="H24888">
        <v>4</v>
      </c>
      <c r="I24888" t="s">
        <v>2242</v>
      </c>
      <c r="J24888" t="s">
        <v>82</v>
      </c>
      <c r="K24888" t="s">
        <v>83</v>
      </c>
      <c r="L24888" t="s">
        <v>22</v>
      </c>
    </row>
    <row r="24889" spans="1:12" x14ac:dyDescent="0.25">
      <c r="A24889" t="s">
        <v>2492</v>
      </c>
      <c r="B24889" t="s">
        <v>2549</v>
      </c>
      <c r="C24889" s="3">
        <v>3486330107553</v>
      </c>
      <c r="D24889" t="s">
        <v>16158</v>
      </c>
      <c r="E24889">
        <v>2</v>
      </c>
      <c r="F24889">
        <v>3</v>
      </c>
      <c r="G24889">
        <v>17</v>
      </c>
      <c r="H24889">
        <v>7</v>
      </c>
      <c r="I24889" t="s">
        <v>2494</v>
      </c>
      <c r="J24889" t="s">
        <v>82</v>
      </c>
      <c r="K24889" t="s">
        <v>83</v>
      </c>
      <c r="L24889" t="s">
        <v>22</v>
      </c>
    </row>
    <row r="24890" spans="1:12" x14ac:dyDescent="0.25">
      <c r="A24890" t="s">
        <v>2496</v>
      </c>
      <c r="B24890" t="s">
        <v>17313</v>
      </c>
      <c r="C24890" s="3">
        <v>3486330108758</v>
      </c>
      <c r="D24890" t="s">
        <v>16158</v>
      </c>
      <c r="E24890">
        <v>6</v>
      </c>
      <c r="F24890">
        <v>0</v>
      </c>
      <c r="G24890">
        <v>0</v>
      </c>
      <c r="H24890">
        <v>0</v>
      </c>
      <c r="I24890" t="s">
        <v>2242</v>
      </c>
      <c r="J24890" t="s">
        <v>82</v>
      </c>
      <c r="K24890" t="s">
        <v>83</v>
      </c>
      <c r="L24890" t="s">
        <v>22</v>
      </c>
    </row>
    <row r="24891" spans="1:12" x14ac:dyDescent="0.25">
      <c r="A24891" t="s">
        <v>2492</v>
      </c>
      <c r="B24891" t="s">
        <v>17314</v>
      </c>
      <c r="C24891" s="3">
        <v>3486330109014</v>
      </c>
      <c r="D24891" t="s">
        <v>16158</v>
      </c>
      <c r="E24891">
        <v>3</v>
      </c>
      <c r="F24891">
        <v>4</v>
      </c>
      <c r="G24891">
        <v>0</v>
      </c>
      <c r="H24891">
        <v>0</v>
      </c>
      <c r="I24891" t="s">
        <v>688</v>
      </c>
      <c r="J24891" t="s">
        <v>67</v>
      </c>
      <c r="K24891" t="s">
        <v>68</v>
      </c>
      <c r="L24891" t="s">
        <v>22</v>
      </c>
    </row>
    <row r="24892" spans="1:12" x14ac:dyDescent="0.25">
      <c r="A24892" t="s">
        <v>2492</v>
      </c>
      <c r="B24892" t="s">
        <v>2550</v>
      </c>
      <c r="C24892" s="3">
        <v>3486330109908</v>
      </c>
      <c r="D24892" t="s">
        <v>16158</v>
      </c>
      <c r="E24892">
        <v>1</v>
      </c>
      <c r="F24892">
        <v>0</v>
      </c>
      <c r="G24892">
        <v>0</v>
      </c>
      <c r="H24892">
        <v>1</v>
      </c>
      <c r="I24892" t="s">
        <v>2242</v>
      </c>
      <c r="J24892" t="s">
        <v>82</v>
      </c>
      <c r="K24892" t="s">
        <v>83</v>
      </c>
      <c r="L24892" t="s">
        <v>22</v>
      </c>
    </row>
    <row r="24893" spans="1:12" x14ac:dyDescent="0.25">
      <c r="A24893" t="s">
        <v>2492</v>
      </c>
      <c r="B24893" t="s">
        <v>2551</v>
      </c>
      <c r="C24893" s="3">
        <v>3486330109922</v>
      </c>
      <c r="D24893" t="s">
        <v>16158</v>
      </c>
      <c r="E24893">
        <v>9</v>
      </c>
      <c r="F24893">
        <v>5</v>
      </c>
      <c r="G24893">
        <v>0</v>
      </c>
      <c r="H24893">
        <v>5</v>
      </c>
      <c r="I24893" t="s">
        <v>2498</v>
      </c>
      <c r="J24893" t="s">
        <v>82</v>
      </c>
      <c r="K24893" t="s">
        <v>83</v>
      </c>
      <c r="L24893" t="s">
        <v>22</v>
      </c>
    </row>
    <row r="24894" spans="1:12" x14ac:dyDescent="0.25">
      <c r="A24894" t="s">
        <v>17315</v>
      </c>
      <c r="B24894" t="s">
        <v>17316</v>
      </c>
      <c r="C24894" s="3">
        <v>3489940035209</v>
      </c>
      <c r="D24894" t="s">
        <v>16158</v>
      </c>
      <c r="E24894">
        <v>6</v>
      </c>
      <c r="F24894">
        <v>7</v>
      </c>
      <c r="G24894">
        <v>2</v>
      </c>
      <c r="H24894">
        <v>7</v>
      </c>
      <c r="I24894" t="s">
        <v>66</v>
      </c>
      <c r="J24894" t="s">
        <v>67</v>
      </c>
      <c r="K24894" t="s">
        <v>68</v>
      </c>
      <c r="L24894" t="s">
        <v>2601</v>
      </c>
    </row>
    <row r="24895" spans="1:12" x14ac:dyDescent="0.25">
      <c r="A24895" t="s">
        <v>17315</v>
      </c>
      <c r="B24895" t="s">
        <v>17317</v>
      </c>
      <c r="C24895" s="3">
        <v>3489940035216</v>
      </c>
      <c r="D24895" t="s">
        <v>16158</v>
      </c>
      <c r="E24895">
        <v>5</v>
      </c>
      <c r="F24895">
        <v>3</v>
      </c>
      <c r="G24895">
        <v>2</v>
      </c>
      <c r="H24895">
        <v>3</v>
      </c>
      <c r="I24895" t="s">
        <v>66</v>
      </c>
      <c r="J24895" t="s">
        <v>67</v>
      </c>
      <c r="K24895" t="s">
        <v>68</v>
      </c>
      <c r="L24895" t="s">
        <v>2601</v>
      </c>
    </row>
    <row r="24896" spans="1:12" x14ac:dyDescent="0.25">
      <c r="A24896" t="s">
        <v>17315</v>
      </c>
      <c r="B24896" t="s">
        <v>17318</v>
      </c>
      <c r="C24896" s="3">
        <v>3489940035223</v>
      </c>
      <c r="D24896" t="s">
        <v>16158</v>
      </c>
      <c r="E24896">
        <v>2</v>
      </c>
      <c r="F24896">
        <v>7</v>
      </c>
      <c r="G24896">
        <v>5</v>
      </c>
      <c r="H24896">
        <v>2</v>
      </c>
      <c r="I24896" t="s">
        <v>66</v>
      </c>
      <c r="J24896" t="s">
        <v>67</v>
      </c>
      <c r="K24896" t="s">
        <v>68</v>
      </c>
      <c r="L24896" t="s">
        <v>2601</v>
      </c>
    </row>
    <row r="24897" spans="1:12" x14ac:dyDescent="0.25">
      <c r="A24897" t="s">
        <v>17315</v>
      </c>
      <c r="B24897" t="s">
        <v>17319</v>
      </c>
      <c r="C24897" s="3">
        <v>3489940035230</v>
      </c>
      <c r="D24897" t="s">
        <v>16158</v>
      </c>
      <c r="E24897">
        <v>3</v>
      </c>
      <c r="F24897">
        <v>2</v>
      </c>
      <c r="G24897">
        <v>2</v>
      </c>
      <c r="H24897">
        <v>1</v>
      </c>
      <c r="J24897" t="s">
        <v>67</v>
      </c>
      <c r="K24897" t="s">
        <v>68</v>
      </c>
      <c r="L24897" t="s">
        <v>2601</v>
      </c>
    </row>
    <row r="24898" spans="1:12" x14ac:dyDescent="0.25">
      <c r="A24898" t="s">
        <v>17315</v>
      </c>
      <c r="B24898" t="s">
        <v>17320</v>
      </c>
      <c r="C24898" s="3">
        <v>3489940035247</v>
      </c>
      <c r="D24898" t="s">
        <v>16158</v>
      </c>
      <c r="E24898">
        <v>20</v>
      </c>
      <c r="F24898">
        <v>11</v>
      </c>
      <c r="G24898">
        <v>11</v>
      </c>
      <c r="H24898">
        <v>3</v>
      </c>
      <c r="I24898" t="s">
        <v>66</v>
      </c>
      <c r="J24898" t="s">
        <v>67</v>
      </c>
      <c r="K24898" t="s">
        <v>68</v>
      </c>
      <c r="L24898" t="s">
        <v>2601</v>
      </c>
    </row>
    <row r="24899" spans="1:12" x14ac:dyDescent="0.25">
      <c r="B24899" t="s">
        <v>17321</v>
      </c>
      <c r="C24899" s="3">
        <v>3489940035254</v>
      </c>
      <c r="D24899" t="s">
        <v>16158</v>
      </c>
      <c r="E24899">
        <v>0</v>
      </c>
      <c r="F24899">
        <v>0</v>
      </c>
      <c r="G24899">
        <v>0</v>
      </c>
      <c r="H24899">
        <v>1</v>
      </c>
      <c r="I24899" t="s">
        <v>66</v>
      </c>
      <c r="J24899" t="s">
        <v>67</v>
      </c>
      <c r="K24899" t="s">
        <v>68</v>
      </c>
      <c r="L24899" t="s">
        <v>2591</v>
      </c>
    </row>
    <row r="24900" spans="1:12" x14ac:dyDescent="0.25">
      <c r="A24900" t="s">
        <v>17315</v>
      </c>
      <c r="B24900" t="s">
        <v>17322</v>
      </c>
      <c r="C24900" s="3">
        <v>3489940035292</v>
      </c>
      <c r="D24900" t="s">
        <v>16158</v>
      </c>
      <c r="E24900">
        <v>3</v>
      </c>
      <c r="F24900">
        <v>2</v>
      </c>
      <c r="G24900">
        <v>1</v>
      </c>
      <c r="H24900">
        <v>2</v>
      </c>
      <c r="J24900" t="s">
        <v>67</v>
      </c>
      <c r="K24900" t="s">
        <v>68</v>
      </c>
      <c r="L24900" t="s">
        <v>2601</v>
      </c>
    </row>
    <row r="24901" spans="1:12" x14ac:dyDescent="0.25">
      <c r="A24901" t="s">
        <v>17315</v>
      </c>
      <c r="B24901" t="s">
        <v>17323</v>
      </c>
      <c r="C24901" s="3">
        <v>3489940035308</v>
      </c>
      <c r="D24901" t="s">
        <v>16158</v>
      </c>
      <c r="E24901">
        <v>9</v>
      </c>
      <c r="F24901">
        <v>1</v>
      </c>
      <c r="G24901">
        <v>0</v>
      </c>
      <c r="H24901">
        <v>3</v>
      </c>
      <c r="J24901" t="s">
        <v>67</v>
      </c>
      <c r="K24901" t="s">
        <v>68</v>
      </c>
      <c r="L24901" t="s">
        <v>2601</v>
      </c>
    </row>
    <row r="24902" spans="1:12" x14ac:dyDescent="0.25">
      <c r="A24902" t="s">
        <v>17315</v>
      </c>
      <c r="B24902" t="s">
        <v>17324</v>
      </c>
      <c r="C24902" s="3">
        <v>3489940035315</v>
      </c>
      <c r="D24902" t="s">
        <v>16158</v>
      </c>
      <c r="E24902">
        <v>10</v>
      </c>
      <c r="F24902">
        <v>7</v>
      </c>
      <c r="G24902">
        <v>8</v>
      </c>
      <c r="H24902">
        <v>6</v>
      </c>
      <c r="I24902" t="s">
        <v>66</v>
      </c>
      <c r="J24902" t="s">
        <v>67</v>
      </c>
      <c r="K24902" t="s">
        <v>68</v>
      </c>
      <c r="L24902" t="s">
        <v>2601</v>
      </c>
    </row>
    <row r="24903" spans="1:12" x14ac:dyDescent="0.25">
      <c r="A24903" t="s">
        <v>2552</v>
      </c>
      <c r="B24903" t="s">
        <v>10355</v>
      </c>
      <c r="C24903" s="3">
        <v>3493831010206</v>
      </c>
      <c r="D24903" t="s">
        <v>16158</v>
      </c>
      <c r="E24903">
        <v>8</v>
      </c>
      <c r="F24903">
        <v>8</v>
      </c>
      <c r="G24903">
        <v>3</v>
      </c>
      <c r="H24903">
        <v>9</v>
      </c>
      <c r="I24903" t="s">
        <v>165</v>
      </c>
      <c r="J24903" t="s">
        <v>166</v>
      </c>
      <c r="K24903" t="s">
        <v>18</v>
      </c>
      <c r="L24903" t="s">
        <v>146</v>
      </c>
    </row>
    <row r="24904" spans="1:12" x14ac:dyDescent="0.25">
      <c r="A24904" t="s">
        <v>2552</v>
      </c>
      <c r="B24904" t="s">
        <v>10356</v>
      </c>
      <c r="C24904" s="3">
        <v>3493831020205</v>
      </c>
      <c r="D24904" t="s">
        <v>16158</v>
      </c>
      <c r="E24904">
        <v>0</v>
      </c>
      <c r="F24904">
        <v>1</v>
      </c>
      <c r="G24904">
        <v>14</v>
      </c>
      <c r="H24904">
        <v>27</v>
      </c>
      <c r="I24904" t="s">
        <v>1107</v>
      </c>
      <c r="J24904" t="s">
        <v>351</v>
      </c>
      <c r="K24904" t="s">
        <v>18</v>
      </c>
      <c r="L24904" t="s">
        <v>146</v>
      </c>
    </row>
    <row r="24905" spans="1:12" x14ac:dyDescent="0.25">
      <c r="A24905" t="s">
        <v>2552</v>
      </c>
      <c r="B24905" t="s">
        <v>10357</v>
      </c>
      <c r="C24905" s="3">
        <v>3493831020342</v>
      </c>
      <c r="D24905" t="s">
        <v>16158</v>
      </c>
      <c r="E24905">
        <v>15</v>
      </c>
      <c r="F24905">
        <v>19</v>
      </c>
      <c r="G24905">
        <v>14</v>
      </c>
      <c r="H24905">
        <v>18</v>
      </c>
      <c r="I24905" t="s">
        <v>1107</v>
      </c>
      <c r="J24905" t="s">
        <v>351</v>
      </c>
      <c r="K24905" t="s">
        <v>18</v>
      </c>
      <c r="L24905" t="s">
        <v>146</v>
      </c>
    </row>
    <row r="24906" spans="1:12" x14ac:dyDescent="0.25">
      <c r="A24906" t="s">
        <v>2552</v>
      </c>
      <c r="B24906" t="s">
        <v>10358</v>
      </c>
      <c r="C24906" s="3">
        <v>3493831040203</v>
      </c>
      <c r="D24906" t="s">
        <v>16158</v>
      </c>
      <c r="E24906">
        <v>4</v>
      </c>
      <c r="F24906">
        <v>3</v>
      </c>
      <c r="G24906">
        <v>3</v>
      </c>
      <c r="H24906">
        <v>5</v>
      </c>
      <c r="I24906" t="s">
        <v>165</v>
      </c>
      <c r="J24906" t="s">
        <v>166</v>
      </c>
      <c r="K24906" t="s">
        <v>18</v>
      </c>
      <c r="L24906" t="s">
        <v>146</v>
      </c>
    </row>
    <row r="24907" spans="1:12" x14ac:dyDescent="0.25">
      <c r="A24907" t="s">
        <v>2552</v>
      </c>
      <c r="B24907" t="s">
        <v>2553</v>
      </c>
      <c r="C24907" s="3">
        <v>3493831050349</v>
      </c>
      <c r="D24907" t="s">
        <v>16158</v>
      </c>
      <c r="E24907">
        <v>30</v>
      </c>
      <c r="F24907">
        <v>29</v>
      </c>
      <c r="G24907">
        <v>16</v>
      </c>
      <c r="H24907">
        <v>25</v>
      </c>
      <c r="I24907" t="s">
        <v>351</v>
      </c>
      <c r="J24907" t="s">
        <v>169</v>
      </c>
      <c r="K24907" t="s">
        <v>18</v>
      </c>
      <c r="L24907" t="s">
        <v>146</v>
      </c>
    </row>
    <row r="24908" spans="1:12" x14ac:dyDescent="0.25">
      <c r="A24908" t="s">
        <v>2552</v>
      </c>
      <c r="B24908" t="s">
        <v>10359</v>
      </c>
      <c r="C24908" s="3">
        <v>3493831060324</v>
      </c>
      <c r="D24908" t="s">
        <v>16158</v>
      </c>
      <c r="E24908">
        <v>18</v>
      </c>
      <c r="F24908">
        <v>13</v>
      </c>
      <c r="G24908">
        <v>10</v>
      </c>
      <c r="H24908">
        <v>10</v>
      </c>
      <c r="I24908" t="s">
        <v>390</v>
      </c>
      <c r="J24908" t="s">
        <v>166</v>
      </c>
      <c r="K24908" t="s">
        <v>18</v>
      </c>
      <c r="L24908" t="s">
        <v>146</v>
      </c>
    </row>
    <row r="24909" spans="1:12" x14ac:dyDescent="0.25">
      <c r="B24909" t="s">
        <v>10360</v>
      </c>
      <c r="C24909" s="3">
        <v>3493832010601</v>
      </c>
      <c r="D24909" t="s">
        <v>16158</v>
      </c>
      <c r="E24909">
        <v>12</v>
      </c>
      <c r="F24909">
        <v>12</v>
      </c>
      <c r="G24909">
        <v>2</v>
      </c>
      <c r="H24909">
        <v>1</v>
      </c>
      <c r="K24909" t="s">
        <v>18</v>
      </c>
      <c r="L24909" t="s">
        <v>146</v>
      </c>
    </row>
    <row r="24910" spans="1:12" x14ac:dyDescent="0.25">
      <c r="A24910" t="s">
        <v>2552</v>
      </c>
      <c r="B24910" t="s">
        <v>10361</v>
      </c>
      <c r="C24910" s="3">
        <v>3493832030722</v>
      </c>
      <c r="D24910" t="s">
        <v>16158</v>
      </c>
      <c r="E24910">
        <v>10</v>
      </c>
      <c r="F24910">
        <v>10</v>
      </c>
      <c r="G24910">
        <v>17</v>
      </c>
      <c r="H24910">
        <v>13</v>
      </c>
      <c r="I24910" t="s">
        <v>165</v>
      </c>
      <c r="J24910" t="s">
        <v>166</v>
      </c>
      <c r="K24910" t="s">
        <v>18</v>
      </c>
      <c r="L24910" t="s">
        <v>146</v>
      </c>
    </row>
    <row r="24911" spans="1:12" x14ac:dyDescent="0.25">
      <c r="A24911" t="s">
        <v>2552</v>
      </c>
      <c r="B24911" t="s">
        <v>10362</v>
      </c>
      <c r="C24911" s="3">
        <v>3493832060385</v>
      </c>
      <c r="D24911" t="s">
        <v>16158</v>
      </c>
      <c r="E24911">
        <v>5</v>
      </c>
      <c r="F24911">
        <v>10</v>
      </c>
      <c r="G24911">
        <v>3</v>
      </c>
      <c r="H24911">
        <v>7</v>
      </c>
      <c r="I24911" t="s">
        <v>165</v>
      </c>
      <c r="J24911" t="s">
        <v>166</v>
      </c>
      <c r="K24911" t="s">
        <v>18</v>
      </c>
      <c r="L24911" t="s">
        <v>146</v>
      </c>
    </row>
    <row r="24912" spans="1:12" x14ac:dyDescent="0.25">
      <c r="A24912" t="s">
        <v>2552</v>
      </c>
      <c r="B24912" t="s">
        <v>10363</v>
      </c>
      <c r="C24912" s="3">
        <v>3493832070728</v>
      </c>
      <c r="D24912" t="s">
        <v>16158</v>
      </c>
      <c r="E24912">
        <v>8</v>
      </c>
      <c r="F24912">
        <v>11</v>
      </c>
      <c r="G24912">
        <v>4</v>
      </c>
      <c r="H24912">
        <v>21</v>
      </c>
      <c r="I24912" t="s">
        <v>165</v>
      </c>
      <c r="J24912" t="s">
        <v>166</v>
      </c>
      <c r="K24912" t="s">
        <v>18</v>
      </c>
      <c r="L24912" t="s">
        <v>146</v>
      </c>
    </row>
    <row r="24913" spans="1:12" x14ac:dyDescent="0.25">
      <c r="A24913" t="s">
        <v>2552</v>
      </c>
      <c r="B24913" t="s">
        <v>10364</v>
      </c>
      <c r="C24913" s="3">
        <v>3493832120720</v>
      </c>
      <c r="D24913" t="s">
        <v>16158</v>
      </c>
      <c r="E24913">
        <v>11</v>
      </c>
      <c r="F24913">
        <v>10</v>
      </c>
      <c r="G24913">
        <v>2</v>
      </c>
      <c r="H24913">
        <v>4</v>
      </c>
      <c r="I24913" t="s">
        <v>165</v>
      </c>
      <c r="J24913" t="s">
        <v>166</v>
      </c>
      <c r="K24913" t="s">
        <v>18</v>
      </c>
      <c r="L24913" t="s">
        <v>146</v>
      </c>
    </row>
    <row r="24914" spans="1:12" x14ac:dyDescent="0.25">
      <c r="A24914" t="s">
        <v>2552</v>
      </c>
      <c r="B24914" t="s">
        <v>10365</v>
      </c>
      <c r="C24914" s="3">
        <v>3493833001608</v>
      </c>
      <c r="D24914" t="s">
        <v>16158</v>
      </c>
      <c r="E24914">
        <v>11</v>
      </c>
      <c r="F24914">
        <v>3</v>
      </c>
      <c r="G24914">
        <v>1</v>
      </c>
      <c r="H24914">
        <v>3</v>
      </c>
      <c r="I24914" t="s">
        <v>390</v>
      </c>
      <c r="J24914" t="s">
        <v>166</v>
      </c>
      <c r="K24914" t="s">
        <v>18</v>
      </c>
      <c r="L24914" t="s">
        <v>146</v>
      </c>
    </row>
    <row r="24915" spans="1:12" x14ac:dyDescent="0.25">
      <c r="A24915" t="s">
        <v>2552</v>
      </c>
      <c r="B24915" t="s">
        <v>10366</v>
      </c>
      <c r="C24915" s="3">
        <v>3493833030608</v>
      </c>
      <c r="D24915" t="s">
        <v>16158</v>
      </c>
      <c r="E24915">
        <v>13</v>
      </c>
      <c r="F24915">
        <v>15</v>
      </c>
      <c r="G24915">
        <v>2</v>
      </c>
      <c r="H24915">
        <v>8</v>
      </c>
      <c r="I24915" t="s">
        <v>165</v>
      </c>
      <c r="J24915" t="s">
        <v>166</v>
      </c>
      <c r="K24915" t="s">
        <v>18</v>
      </c>
      <c r="L24915" t="s">
        <v>146</v>
      </c>
    </row>
    <row r="24916" spans="1:12" x14ac:dyDescent="0.25">
      <c r="A24916" t="s">
        <v>2552</v>
      </c>
      <c r="B24916" t="s">
        <v>2554</v>
      </c>
      <c r="C24916" s="3">
        <v>3493833040607</v>
      </c>
      <c r="D24916" t="s">
        <v>16158</v>
      </c>
      <c r="E24916">
        <v>8</v>
      </c>
      <c r="F24916">
        <v>3</v>
      </c>
      <c r="G24916">
        <v>1</v>
      </c>
      <c r="H24916">
        <v>4</v>
      </c>
      <c r="I24916" t="s">
        <v>390</v>
      </c>
      <c r="J24916" t="s">
        <v>166</v>
      </c>
      <c r="K24916" t="s">
        <v>18</v>
      </c>
      <c r="L24916" t="s">
        <v>146</v>
      </c>
    </row>
    <row r="24917" spans="1:12" x14ac:dyDescent="0.25">
      <c r="B24917" t="s">
        <v>10367</v>
      </c>
      <c r="C24917" s="3">
        <v>3493833060209</v>
      </c>
      <c r="D24917" t="s">
        <v>16158</v>
      </c>
      <c r="E24917">
        <v>33</v>
      </c>
      <c r="F24917">
        <v>27</v>
      </c>
      <c r="G24917">
        <v>18</v>
      </c>
      <c r="H24917">
        <v>28</v>
      </c>
      <c r="I24917" t="s">
        <v>1137</v>
      </c>
      <c r="J24917" t="s">
        <v>281</v>
      </c>
      <c r="K24917" t="s">
        <v>18</v>
      </c>
      <c r="L24917" t="s">
        <v>146</v>
      </c>
    </row>
    <row r="24918" spans="1:12" x14ac:dyDescent="0.25">
      <c r="A24918" t="s">
        <v>2552</v>
      </c>
      <c r="B24918" t="s">
        <v>10368</v>
      </c>
      <c r="C24918" s="3">
        <v>3493833080221</v>
      </c>
      <c r="D24918" t="s">
        <v>16158</v>
      </c>
      <c r="E24918">
        <v>3</v>
      </c>
      <c r="F24918">
        <v>2</v>
      </c>
      <c r="G24918">
        <v>2</v>
      </c>
      <c r="H24918">
        <v>12</v>
      </c>
      <c r="I24918" t="s">
        <v>390</v>
      </c>
      <c r="J24918" t="s">
        <v>166</v>
      </c>
      <c r="K24918" t="s">
        <v>18</v>
      </c>
      <c r="L24918" t="s">
        <v>146</v>
      </c>
    </row>
    <row r="24919" spans="1:12" x14ac:dyDescent="0.25">
      <c r="A24919" t="s">
        <v>2552</v>
      </c>
      <c r="B24919" t="s">
        <v>10370</v>
      </c>
      <c r="C24919" s="3">
        <v>3493833100721</v>
      </c>
      <c r="D24919" t="s">
        <v>16158</v>
      </c>
      <c r="E24919">
        <v>2</v>
      </c>
      <c r="F24919">
        <v>4</v>
      </c>
      <c r="G24919">
        <v>0</v>
      </c>
      <c r="H24919">
        <v>4</v>
      </c>
      <c r="I24919" t="s">
        <v>390</v>
      </c>
      <c r="J24919" t="s">
        <v>166</v>
      </c>
      <c r="K24919" t="s">
        <v>18</v>
      </c>
      <c r="L24919" t="s">
        <v>146</v>
      </c>
    </row>
    <row r="24920" spans="1:12" x14ac:dyDescent="0.25">
      <c r="A24920" t="s">
        <v>2552</v>
      </c>
      <c r="B24920" t="s">
        <v>10371</v>
      </c>
      <c r="C24920" s="3">
        <v>3493833120224</v>
      </c>
      <c r="D24920" t="s">
        <v>16158</v>
      </c>
      <c r="E24920">
        <v>5</v>
      </c>
      <c r="F24920">
        <v>14</v>
      </c>
      <c r="G24920">
        <v>3</v>
      </c>
      <c r="H24920">
        <v>10</v>
      </c>
      <c r="I24920" t="s">
        <v>390</v>
      </c>
      <c r="J24920" t="s">
        <v>166</v>
      </c>
      <c r="K24920" t="s">
        <v>18</v>
      </c>
      <c r="L24920" t="s">
        <v>146</v>
      </c>
    </row>
    <row r="24921" spans="1:12" x14ac:dyDescent="0.25">
      <c r="A24921" t="s">
        <v>2552</v>
      </c>
      <c r="B24921" t="s">
        <v>10372</v>
      </c>
      <c r="C24921" s="3">
        <v>3493834020097</v>
      </c>
      <c r="D24921" t="s">
        <v>16158</v>
      </c>
      <c r="E24921">
        <v>0</v>
      </c>
      <c r="F24921">
        <v>0</v>
      </c>
      <c r="G24921">
        <v>4</v>
      </c>
      <c r="H24921">
        <v>6</v>
      </c>
      <c r="I24921" t="s">
        <v>168</v>
      </c>
      <c r="J24921" t="s">
        <v>169</v>
      </c>
      <c r="K24921" t="s">
        <v>18</v>
      </c>
      <c r="L24921" t="s">
        <v>146</v>
      </c>
    </row>
    <row r="24922" spans="1:12" x14ac:dyDescent="0.25">
      <c r="A24922" t="s">
        <v>2552</v>
      </c>
      <c r="B24922" t="s">
        <v>10374</v>
      </c>
      <c r="C24922" s="3">
        <v>3493836020385</v>
      </c>
      <c r="D24922" t="s">
        <v>16158</v>
      </c>
      <c r="E24922">
        <v>2</v>
      </c>
      <c r="F24922">
        <v>1</v>
      </c>
      <c r="G24922">
        <v>0</v>
      </c>
      <c r="H24922">
        <v>3</v>
      </c>
      <c r="I24922" t="s">
        <v>390</v>
      </c>
      <c r="J24922" t="s">
        <v>166</v>
      </c>
      <c r="K24922" t="s">
        <v>18</v>
      </c>
      <c r="L24922" t="s">
        <v>146</v>
      </c>
    </row>
    <row r="24923" spans="1:12" x14ac:dyDescent="0.25">
      <c r="A24923" t="s">
        <v>2552</v>
      </c>
      <c r="B24923" t="s">
        <v>10375</v>
      </c>
      <c r="C24923" s="3">
        <v>3493836040383</v>
      </c>
      <c r="D24923" t="s">
        <v>16158</v>
      </c>
      <c r="E24923">
        <v>3</v>
      </c>
      <c r="F24923">
        <v>4</v>
      </c>
      <c r="G24923">
        <v>1</v>
      </c>
      <c r="H24923">
        <v>7</v>
      </c>
      <c r="I24923" t="s">
        <v>390</v>
      </c>
      <c r="J24923" t="s">
        <v>166</v>
      </c>
      <c r="K24923" t="s">
        <v>18</v>
      </c>
      <c r="L24923" t="s">
        <v>146</v>
      </c>
    </row>
    <row r="24924" spans="1:12" x14ac:dyDescent="0.25">
      <c r="A24924" t="s">
        <v>2552</v>
      </c>
      <c r="B24924" t="s">
        <v>10376</v>
      </c>
      <c r="C24924" s="3">
        <v>3493836070380</v>
      </c>
      <c r="D24924" t="s">
        <v>16158</v>
      </c>
      <c r="E24924">
        <v>1</v>
      </c>
      <c r="F24924">
        <v>7</v>
      </c>
      <c r="G24924">
        <v>1</v>
      </c>
      <c r="H24924">
        <v>0</v>
      </c>
      <c r="I24924" t="s">
        <v>390</v>
      </c>
      <c r="J24924" t="s">
        <v>166</v>
      </c>
      <c r="K24924" t="s">
        <v>18</v>
      </c>
      <c r="L24924" t="s">
        <v>146</v>
      </c>
    </row>
    <row r="24925" spans="1:12" x14ac:dyDescent="0.25">
      <c r="A24925" t="s">
        <v>2552</v>
      </c>
      <c r="B24925" t="s">
        <v>10377</v>
      </c>
      <c r="C24925" s="3">
        <v>3493837020384</v>
      </c>
      <c r="D24925" t="s">
        <v>16158</v>
      </c>
      <c r="E24925">
        <v>9</v>
      </c>
      <c r="F24925">
        <v>4</v>
      </c>
      <c r="G24925">
        <v>3</v>
      </c>
      <c r="H24925">
        <v>10</v>
      </c>
      <c r="I24925" t="s">
        <v>340</v>
      </c>
      <c r="J24925" t="s">
        <v>180</v>
      </c>
      <c r="K24925" t="s">
        <v>18</v>
      </c>
      <c r="L24925" t="s">
        <v>146</v>
      </c>
    </row>
    <row r="24926" spans="1:12" x14ac:dyDescent="0.25">
      <c r="A24926" t="s">
        <v>2552</v>
      </c>
      <c r="B24926" t="s">
        <v>10378</v>
      </c>
      <c r="C24926" s="3">
        <v>3493837050381</v>
      </c>
      <c r="D24926" t="s">
        <v>16158</v>
      </c>
      <c r="E24926">
        <v>13</v>
      </c>
      <c r="F24926">
        <v>4</v>
      </c>
      <c r="G24926">
        <v>2</v>
      </c>
      <c r="H24926">
        <v>10</v>
      </c>
      <c r="I24926" t="s">
        <v>340</v>
      </c>
      <c r="J24926" t="s">
        <v>180</v>
      </c>
      <c r="K24926" t="s">
        <v>18</v>
      </c>
      <c r="L24926" t="s">
        <v>146</v>
      </c>
    </row>
    <row r="24927" spans="1:12" x14ac:dyDescent="0.25">
      <c r="B24927" t="s">
        <v>10379</v>
      </c>
      <c r="C24927" s="3">
        <v>3493837060380</v>
      </c>
      <c r="D24927" t="s">
        <v>16158</v>
      </c>
      <c r="E24927">
        <v>16</v>
      </c>
      <c r="F24927">
        <v>2</v>
      </c>
      <c r="G24927">
        <v>4</v>
      </c>
      <c r="H24927">
        <v>12</v>
      </c>
      <c r="I24927" t="s">
        <v>340</v>
      </c>
      <c r="J24927" t="s">
        <v>180</v>
      </c>
      <c r="K24927" t="s">
        <v>18</v>
      </c>
      <c r="L24927" t="s">
        <v>146</v>
      </c>
    </row>
    <row r="24928" spans="1:12" x14ac:dyDescent="0.25">
      <c r="B24928" t="s">
        <v>2556</v>
      </c>
      <c r="C24928" s="3">
        <v>3496330000020</v>
      </c>
      <c r="D24928" t="s">
        <v>16158</v>
      </c>
      <c r="E24928">
        <v>1</v>
      </c>
      <c r="F24928">
        <v>0</v>
      </c>
      <c r="G24928">
        <v>0</v>
      </c>
      <c r="H24928">
        <v>0</v>
      </c>
      <c r="K24928" t="s">
        <v>18</v>
      </c>
      <c r="L24928" t="s">
        <v>438</v>
      </c>
    </row>
    <row r="24929" spans="1:12" x14ac:dyDescent="0.25">
      <c r="A24929" t="s">
        <v>1075</v>
      </c>
      <c r="B24929" t="s">
        <v>2562</v>
      </c>
      <c r="C24929" s="3">
        <v>3496631331007</v>
      </c>
      <c r="D24929" t="s">
        <v>16158</v>
      </c>
      <c r="E24929">
        <v>2</v>
      </c>
      <c r="F24929">
        <v>0</v>
      </c>
      <c r="G24929">
        <v>0</v>
      </c>
      <c r="H24929">
        <v>0</v>
      </c>
      <c r="K24929" t="s">
        <v>18</v>
      </c>
      <c r="L24929" t="s">
        <v>2558</v>
      </c>
    </row>
    <row r="24930" spans="1:12" x14ac:dyDescent="0.25">
      <c r="A24930" t="s">
        <v>1075</v>
      </c>
      <c r="B24930" t="s">
        <v>2570</v>
      </c>
      <c r="C24930" s="3">
        <v>3496631671202</v>
      </c>
      <c r="D24930" t="s">
        <v>16158</v>
      </c>
      <c r="E24930">
        <v>2</v>
      </c>
      <c r="F24930">
        <v>0</v>
      </c>
      <c r="G24930">
        <v>0</v>
      </c>
      <c r="H24930">
        <v>0</v>
      </c>
      <c r="K24930" t="s">
        <v>18</v>
      </c>
      <c r="L24930" t="s">
        <v>2558</v>
      </c>
    </row>
    <row r="24931" spans="1:12" x14ac:dyDescent="0.25">
      <c r="A24931" t="s">
        <v>1075</v>
      </c>
      <c r="B24931" t="s">
        <v>17325</v>
      </c>
      <c r="C24931" s="3">
        <v>3496632189430</v>
      </c>
      <c r="D24931" t="s">
        <v>16158</v>
      </c>
      <c r="E24931">
        <v>1</v>
      </c>
      <c r="F24931">
        <v>1</v>
      </c>
      <c r="G24931">
        <v>0</v>
      </c>
      <c r="H24931">
        <v>0</v>
      </c>
      <c r="K24931" t="s">
        <v>18</v>
      </c>
      <c r="L24931" t="s">
        <v>2558</v>
      </c>
    </row>
    <row r="24932" spans="1:12" x14ac:dyDescent="0.25">
      <c r="A24932" t="s">
        <v>1075</v>
      </c>
      <c r="B24932" t="s">
        <v>2573</v>
      </c>
      <c r="C24932" s="3">
        <v>3496632974906</v>
      </c>
      <c r="D24932" t="s">
        <v>16158</v>
      </c>
      <c r="E24932">
        <v>2</v>
      </c>
      <c r="F24932">
        <v>0</v>
      </c>
      <c r="G24932">
        <v>0</v>
      </c>
      <c r="H24932">
        <v>0</v>
      </c>
      <c r="K24932" t="s">
        <v>18</v>
      </c>
      <c r="L24932" t="s">
        <v>2558</v>
      </c>
    </row>
    <row r="24933" spans="1:12" x14ac:dyDescent="0.25">
      <c r="A24933" t="s">
        <v>1075</v>
      </c>
      <c r="B24933" t="s">
        <v>2574</v>
      </c>
      <c r="C24933" s="3">
        <v>3496633189415</v>
      </c>
      <c r="D24933" t="s">
        <v>16158</v>
      </c>
      <c r="E24933">
        <v>2</v>
      </c>
      <c r="F24933">
        <v>0</v>
      </c>
      <c r="G24933">
        <v>0</v>
      </c>
      <c r="H24933">
        <v>0</v>
      </c>
      <c r="K24933" t="s">
        <v>18</v>
      </c>
      <c r="L24933" t="s">
        <v>2558</v>
      </c>
    </row>
    <row r="24934" spans="1:12" x14ac:dyDescent="0.25">
      <c r="A24934" t="s">
        <v>1075</v>
      </c>
      <c r="B24934" t="s">
        <v>2577</v>
      </c>
      <c r="C24934" s="3">
        <v>3496633589406</v>
      </c>
      <c r="D24934" t="s">
        <v>16158</v>
      </c>
      <c r="E24934">
        <v>2</v>
      </c>
      <c r="F24934">
        <v>0</v>
      </c>
      <c r="G24934">
        <v>0</v>
      </c>
      <c r="H24934">
        <v>0</v>
      </c>
      <c r="K24934" t="s">
        <v>18</v>
      </c>
      <c r="L24934" t="s">
        <v>2558</v>
      </c>
    </row>
    <row r="24935" spans="1:12" x14ac:dyDescent="0.25">
      <c r="A24935" t="s">
        <v>1075</v>
      </c>
      <c r="B24935" t="s">
        <v>2579</v>
      </c>
      <c r="C24935" s="3">
        <v>3496633672054</v>
      </c>
      <c r="D24935" t="s">
        <v>16158</v>
      </c>
      <c r="E24935">
        <v>1</v>
      </c>
      <c r="F24935">
        <v>1</v>
      </c>
      <c r="G24935">
        <v>0</v>
      </c>
      <c r="H24935">
        <v>0</v>
      </c>
      <c r="K24935" t="s">
        <v>18</v>
      </c>
      <c r="L24935" t="s">
        <v>2558</v>
      </c>
    </row>
    <row r="24936" spans="1:12" x14ac:dyDescent="0.25">
      <c r="A24936" t="s">
        <v>2581</v>
      </c>
      <c r="B24936" t="s">
        <v>10401</v>
      </c>
      <c r="C24936" s="3">
        <v>3499563050008</v>
      </c>
      <c r="D24936" t="s">
        <v>16158</v>
      </c>
      <c r="E24936">
        <v>17</v>
      </c>
      <c r="F24936">
        <v>15</v>
      </c>
      <c r="G24936">
        <v>7</v>
      </c>
      <c r="H24936">
        <v>10</v>
      </c>
      <c r="I24936" t="s">
        <v>81</v>
      </c>
      <c r="J24936" t="s">
        <v>82</v>
      </c>
      <c r="K24936" t="s">
        <v>83</v>
      </c>
      <c r="L24936" t="s">
        <v>322</v>
      </c>
    </row>
    <row r="24937" spans="1:12" x14ac:dyDescent="0.25">
      <c r="A24937" t="s">
        <v>2581</v>
      </c>
      <c r="B24937" t="s">
        <v>2582</v>
      </c>
      <c r="C24937" s="3">
        <v>3499563053009</v>
      </c>
      <c r="D24937" t="s">
        <v>16158</v>
      </c>
      <c r="E24937">
        <v>9</v>
      </c>
      <c r="F24937">
        <v>9</v>
      </c>
      <c r="G24937">
        <v>3</v>
      </c>
      <c r="H24937">
        <v>5</v>
      </c>
      <c r="I24937" t="s">
        <v>81</v>
      </c>
      <c r="J24937" t="s">
        <v>82</v>
      </c>
      <c r="K24937" t="s">
        <v>83</v>
      </c>
      <c r="L24937" t="s">
        <v>322</v>
      </c>
    </row>
    <row r="24938" spans="1:12" x14ac:dyDescent="0.25">
      <c r="A24938" t="s">
        <v>2581</v>
      </c>
      <c r="B24938" t="s">
        <v>10402</v>
      </c>
      <c r="C24938" s="3">
        <v>3499563054105</v>
      </c>
      <c r="D24938" t="s">
        <v>16158</v>
      </c>
      <c r="E24938">
        <v>0</v>
      </c>
      <c r="F24938">
        <v>1</v>
      </c>
      <c r="G24938">
        <v>0</v>
      </c>
      <c r="H24938">
        <v>0</v>
      </c>
      <c r="J24938" t="s">
        <v>82</v>
      </c>
      <c r="K24938" t="s">
        <v>83</v>
      </c>
      <c r="L24938" t="s">
        <v>10403</v>
      </c>
    </row>
    <row r="24939" spans="1:12" x14ac:dyDescent="0.25">
      <c r="A24939" t="s">
        <v>2581</v>
      </c>
      <c r="B24939" t="s">
        <v>2583</v>
      </c>
      <c r="C24939" s="3">
        <v>3499563056109</v>
      </c>
      <c r="D24939" t="s">
        <v>16158</v>
      </c>
      <c r="E24939">
        <v>6</v>
      </c>
      <c r="F24939">
        <v>4</v>
      </c>
      <c r="G24939">
        <v>3</v>
      </c>
      <c r="H24939">
        <v>9</v>
      </c>
      <c r="I24939" t="s">
        <v>81</v>
      </c>
      <c r="J24939" t="s">
        <v>82</v>
      </c>
      <c r="K24939" t="s">
        <v>83</v>
      </c>
      <c r="L24939" t="s">
        <v>322</v>
      </c>
    </row>
    <row r="24940" spans="1:12" x14ac:dyDescent="0.25">
      <c r="B24940" t="s">
        <v>10405</v>
      </c>
      <c r="C24940" s="3">
        <v>3499563093104</v>
      </c>
      <c r="D24940" t="s">
        <v>16158</v>
      </c>
      <c r="E24940">
        <v>0</v>
      </c>
      <c r="F24940">
        <v>0</v>
      </c>
      <c r="G24940">
        <v>1</v>
      </c>
      <c r="H24940">
        <v>0</v>
      </c>
      <c r="J24940" t="s">
        <v>82</v>
      </c>
      <c r="K24940" t="s">
        <v>83</v>
      </c>
      <c r="L24940" t="s">
        <v>2591</v>
      </c>
    </row>
    <row r="24941" spans="1:12" x14ac:dyDescent="0.25">
      <c r="A24941" t="s">
        <v>10408</v>
      </c>
      <c r="B24941" t="s">
        <v>10409</v>
      </c>
      <c r="C24941" s="3">
        <v>3501940001807</v>
      </c>
      <c r="D24941" t="s">
        <v>16158</v>
      </c>
      <c r="E24941">
        <v>0</v>
      </c>
      <c r="F24941">
        <v>0</v>
      </c>
      <c r="G24941">
        <v>0</v>
      </c>
      <c r="H24941">
        <v>10</v>
      </c>
      <c r="I24941" t="s">
        <v>1173</v>
      </c>
      <c r="J24941" t="s">
        <v>1174</v>
      </c>
      <c r="K24941" t="s">
        <v>18</v>
      </c>
      <c r="L24941" t="s">
        <v>10408</v>
      </c>
    </row>
    <row r="24942" spans="1:12" x14ac:dyDescent="0.25">
      <c r="A24942" t="s">
        <v>10408</v>
      </c>
      <c r="B24942" t="s">
        <v>10410</v>
      </c>
      <c r="C24942" s="3">
        <v>3501940001906</v>
      </c>
      <c r="D24942" t="s">
        <v>16158</v>
      </c>
      <c r="E24942">
        <v>0</v>
      </c>
      <c r="F24942">
        <v>0</v>
      </c>
      <c r="G24942">
        <v>0</v>
      </c>
      <c r="H24942">
        <v>9</v>
      </c>
      <c r="I24942" t="s">
        <v>1173</v>
      </c>
      <c r="J24942" t="s">
        <v>1174</v>
      </c>
      <c r="K24942" t="s">
        <v>18</v>
      </c>
      <c r="L24942" t="s">
        <v>10408</v>
      </c>
    </row>
    <row r="24943" spans="1:12" x14ac:dyDescent="0.25">
      <c r="A24943" t="s">
        <v>10408</v>
      </c>
      <c r="B24943" t="s">
        <v>10411</v>
      </c>
      <c r="C24943" s="3">
        <v>3501940002309</v>
      </c>
      <c r="D24943" t="s">
        <v>16158</v>
      </c>
      <c r="E24943">
        <v>4</v>
      </c>
      <c r="F24943">
        <v>4</v>
      </c>
      <c r="G24943">
        <v>2</v>
      </c>
      <c r="H24943">
        <v>9</v>
      </c>
      <c r="I24943" t="s">
        <v>1274</v>
      </c>
      <c r="J24943" t="s">
        <v>495</v>
      </c>
      <c r="K24943" t="s">
        <v>18</v>
      </c>
      <c r="L24943" t="s">
        <v>10408</v>
      </c>
    </row>
    <row r="24944" spans="1:12" x14ac:dyDescent="0.25">
      <c r="A24944" t="s">
        <v>10408</v>
      </c>
      <c r="B24944" t="s">
        <v>10412</v>
      </c>
      <c r="C24944" s="3">
        <v>3501940131009</v>
      </c>
      <c r="D24944" t="s">
        <v>16158</v>
      </c>
      <c r="E24944">
        <v>0</v>
      </c>
      <c r="F24944">
        <v>0</v>
      </c>
      <c r="G24944">
        <v>0</v>
      </c>
      <c r="H24944">
        <v>12</v>
      </c>
      <c r="I24944" t="s">
        <v>1173</v>
      </c>
      <c r="J24944" t="s">
        <v>1174</v>
      </c>
      <c r="K24944" t="s">
        <v>18</v>
      </c>
      <c r="L24944" t="s">
        <v>10408</v>
      </c>
    </row>
    <row r="24945" spans="1:12" x14ac:dyDescent="0.25">
      <c r="A24945" t="s">
        <v>10408</v>
      </c>
      <c r="B24945" t="s">
        <v>10411</v>
      </c>
      <c r="C24945" s="3">
        <v>3501940368009</v>
      </c>
      <c r="D24945" t="s">
        <v>16158</v>
      </c>
      <c r="E24945">
        <v>14</v>
      </c>
      <c r="F24945">
        <v>2</v>
      </c>
      <c r="G24945">
        <v>3</v>
      </c>
      <c r="H24945">
        <v>13</v>
      </c>
      <c r="I24945" t="s">
        <v>1274</v>
      </c>
      <c r="J24945" t="s">
        <v>495</v>
      </c>
      <c r="K24945" t="s">
        <v>18</v>
      </c>
      <c r="L24945" t="s">
        <v>41</v>
      </c>
    </row>
    <row r="24946" spans="1:12" x14ac:dyDescent="0.25">
      <c r="A24946" t="s">
        <v>10408</v>
      </c>
      <c r="B24946" t="s">
        <v>10413</v>
      </c>
      <c r="C24946" s="3">
        <v>3501940369006</v>
      </c>
      <c r="D24946" t="s">
        <v>16158</v>
      </c>
      <c r="E24946">
        <v>0</v>
      </c>
      <c r="F24946">
        <v>0</v>
      </c>
      <c r="G24946">
        <v>0</v>
      </c>
      <c r="H24946">
        <v>0</v>
      </c>
      <c r="I24946" t="s">
        <v>1274</v>
      </c>
      <c r="J24946" t="s">
        <v>495</v>
      </c>
      <c r="K24946" t="s">
        <v>18</v>
      </c>
      <c r="L24946" t="s">
        <v>10408</v>
      </c>
    </row>
    <row r="24947" spans="1:12" x14ac:dyDescent="0.25">
      <c r="A24947" t="s">
        <v>10408</v>
      </c>
      <c r="B24947" t="s">
        <v>10414</v>
      </c>
      <c r="C24947" s="3">
        <v>3501940415000</v>
      </c>
      <c r="D24947" t="s">
        <v>16158</v>
      </c>
      <c r="E24947">
        <v>0</v>
      </c>
      <c r="F24947">
        <v>0</v>
      </c>
      <c r="G24947">
        <v>0</v>
      </c>
      <c r="H24947">
        <v>4</v>
      </c>
      <c r="I24947" t="s">
        <v>1173</v>
      </c>
      <c r="J24947" t="s">
        <v>1174</v>
      </c>
      <c r="K24947" t="s">
        <v>18</v>
      </c>
      <c r="L24947" t="s">
        <v>10408</v>
      </c>
    </row>
    <row r="24948" spans="1:12" x14ac:dyDescent="0.25">
      <c r="A24948" t="s">
        <v>10408</v>
      </c>
      <c r="B24948" t="s">
        <v>10415</v>
      </c>
      <c r="C24948" s="3">
        <v>3501940416007</v>
      </c>
      <c r="D24948" t="s">
        <v>16158</v>
      </c>
      <c r="E24948">
        <v>0</v>
      </c>
      <c r="F24948">
        <v>0</v>
      </c>
      <c r="G24948">
        <v>0</v>
      </c>
      <c r="H24948">
        <v>2</v>
      </c>
      <c r="I24948" t="s">
        <v>1173</v>
      </c>
      <c r="J24948" t="s">
        <v>1174</v>
      </c>
      <c r="K24948" t="s">
        <v>18</v>
      </c>
      <c r="L24948" t="s">
        <v>10408</v>
      </c>
    </row>
    <row r="24949" spans="1:12" x14ac:dyDescent="0.25">
      <c r="A24949" t="s">
        <v>10408</v>
      </c>
      <c r="B24949" t="s">
        <v>10416</v>
      </c>
      <c r="C24949" s="3">
        <v>3501940603001</v>
      </c>
      <c r="D24949" t="s">
        <v>16158</v>
      </c>
      <c r="E24949">
        <v>0</v>
      </c>
      <c r="F24949">
        <v>0</v>
      </c>
      <c r="G24949">
        <v>0</v>
      </c>
      <c r="H24949">
        <v>11</v>
      </c>
      <c r="I24949" t="s">
        <v>1173</v>
      </c>
      <c r="J24949" t="s">
        <v>1174</v>
      </c>
      <c r="K24949" t="s">
        <v>18</v>
      </c>
      <c r="L24949" t="s">
        <v>10408</v>
      </c>
    </row>
    <row r="24950" spans="1:12" x14ac:dyDescent="0.25">
      <c r="A24950" t="s">
        <v>10408</v>
      </c>
      <c r="B24950" t="s">
        <v>10417</v>
      </c>
      <c r="C24950" s="3">
        <v>3501940908007</v>
      </c>
      <c r="D24950" t="s">
        <v>16158</v>
      </c>
      <c r="E24950">
        <v>0</v>
      </c>
      <c r="F24950">
        <v>0</v>
      </c>
      <c r="G24950">
        <v>0</v>
      </c>
      <c r="H24950">
        <v>0</v>
      </c>
      <c r="I24950" t="s">
        <v>1274</v>
      </c>
      <c r="J24950" t="s">
        <v>495</v>
      </c>
      <c r="K24950" t="s">
        <v>18</v>
      </c>
      <c r="L24950" t="s">
        <v>10408</v>
      </c>
    </row>
    <row r="24951" spans="1:12" x14ac:dyDescent="0.25">
      <c r="B24951" t="s">
        <v>10418</v>
      </c>
      <c r="C24951" s="3">
        <v>3502490153732</v>
      </c>
      <c r="D24951" t="s">
        <v>16158</v>
      </c>
      <c r="E24951">
        <v>0</v>
      </c>
      <c r="F24951">
        <v>11</v>
      </c>
      <c r="G24951">
        <v>23</v>
      </c>
      <c r="H24951">
        <v>52</v>
      </c>
      <c r="I24951" t="s">
        <v>330</v>
      </c>
      <c r="J24951" t="s">
        <v>330</v>
      </c>
      <c r="K24951" t="s">
        <v>18</v>
      </c>
      <c r="L24951" t="s">
        <v>41</v>
      </c>
    </row>
    <row r="24952" spans="1:12" x14ac:dyDescent="0.25">
      <c r="B24952" t="s">
        <v>2584</v>
      </c>
      <c r="C24952" s="3">
        <v>3503011968064</v>
      </c>
      <c r="D24952" t="s">
        <v>16158</v>
      </c>
      <c r="E24952">
        <v>3</v>
      </c>
      <c r="F24952">
        <v>7</v>
      </c>
      <c r="G24952">
        <v>633</v>
      </c>
      <c r="H24952">
        <v>976</v>
      </c>
      <c r="I24952" t="s">
        <v>2585</v>
      </c>
      <c r="J24952" t="s">
        <v>55</v>
      </c>
      <c r="K24952" t="s">
        <v>55</v>
      </c>
      <c r="L24952" t="s">
        <v>159</v>
      </c>
    </row>
    <row r="24953" spans="1:12" x14ac:dyDescent="0.25">
      <c r="B24953" t="s">
        <v>2586</v>
      </c>
      <c r="C24953" s="3">
        <v>3503119680646</v>
      </c>
      <c r="D24953" t="s">
        <v>16158</v>
      </c>
      <c r="E24953">
        <v>255</v>
      </c>
      <c r="F24953">
        <v>1</v>
      </c>
      <c r="G24953">
        <v>0</v>
      </c>
      <c r="H24953">
        <v>0</v>
      </c>
      <c r="K24953" t="s">
        <v>55</v>
      </c>
      <c r="L24953" t="s">
        <v>159</v>
      </c>
    </row>
    <row r="24954" spans="1:12" x14ac:dyDescent="0.25">
      <c r="A24954" t="s">
        <v>2587</v>
      </c>
      <c r="B24954" t="s">
        <v>2395</v>
      </c>
      <c r="C24954" s="3">
        <v>3507170120011</v>
      </c>
      <c r="D24954" t="s">
        <v>16158</v>
      </c>
      <c r="E24954">
        <v>5</v>
      </c>
      <c r="F24954">
        <v>2</v>
      </c>
      <c r="G24954">
        <v>6</v>
      </c>
      <c r="H24954">
        <v>2</v>
      </c>
      <c r="I24954" t="s">
        <v>2396</v>
      </c>
      <c r="J24954" t="s">
        <v>166</v>
      </c>
      <c r="K24954" t="s">
        <v>18</v>
      </c>
      <c r="L24954" t="s">
        <v>146</v>
      </c>
    </row>
    <row r="24955" spans="1:12" x14ac:dyDescent="0.25">
      <c r="A24955" t="s">
        <v>2587</v>
      </c>
      <c r="B24955" t="s">
        <v>10432</v>
      </c>
      <c r="C24955" s="3">
        <v>3507170120028</v>
      </c>
      <c r="D24955" t="s">
        <v>16158</v>
      </c>
      <c r="E24955">
        <v>4</v>
      </c>
      <c r="F24955">
        <v>6</v>
      </c>
      <c r="G24955">
        <v>3</v>
      </c>
      <c r="H24955">
        <v>1</v>
      </c>
      <c r="I24955" t="s">
        <v>2396</v>
      </c>
      <c r="J24955" t="s">
        <v>166</v>
      </c>
      <c r="K24955" t="s">
        <v>18</v>
      </c>
      <c r="L24955" t="s">
        <v>146</v>
      </c>
    </row>
    <row r="24956" spans="1:12" x14ac:dyDescent="0.25">
      <c r="A24956" t="s">
        <v>2587</v>
      </c>
      <c r="B24956" t="s">
        <v>10433</v>
      </c>
      <c r="C24956" s="3">
        <v>3507170120066</v>
      </c>
      <c r="D24956" t="s">
        <v>16158</v>
      </c>
      <c r="E24956">
        <v>3</v>
      </c>
      <c r="F24956">
        <v>3</v>
      </c>
      <c r="G24956">
        <v>3</v>
      </c>
      <c r="H24956">
        <v>4</v>
      </c>
      <c r="I24956" t="s">
        <v>2396</v>
      </c>
      <c r="J24956" t="s">
        <v>166</v>
      </c>
      <c r="K24956" t="s">
        <v>18</v>
      </c>
      <c r="L24956" t="s">
        <v>146</v>
      </c>
    </row>
    <row r="24957" spans="1:12" x14ac:dyDescent="0.25">
      <c r="A24957" t="s">
        <v>2587</v>
      </c>
      <c r="B24957" t="s">
        <v>10434</v>
      </c>
      <c r="C24957" s="3">
        <v>3507170120103</v>
      </c>
      <c r="D24957" t="s">
        <v>16158</v>
      </c>
      <c r="E24957">
        <v>3</v>
      </c>
      <c r="F24957">
        <v>6</v>
      </c>
      <c r="G24957">
        <v>0</v>
      </c>
      <c r="H24957">
        <v>0</v>
      </c>
      <c r="I24957" t="s">
        <v>2396</v>
      </c>
      <c r="J24957" t="s">
        <v>166</v>
      </c>
      <c r="K24957" t="s">
        <v>18</v>
      </c>
      <c r="L24957" t="s">
        <v>146</v>
      </c>
    </row>
    <row r="24958" spans="1:12" x14ac:dyDescent="0.25">
      <c r="A24958" t="s">
        <v>2587</v>
      </c>
      <c r="B24958" t="s">
        <v>17326</v>
      </c>
      <c r="C24958" s="3">
        <v>3507170130065</v>
      </c>
      <c r="D24958" t="s">
        <v>16158</v>
      </c>
      <c r="E24958">
        <v>0</v>
      </c>
      <c r="F24958">
        <v>0</v>
      </c>
      <c r="G24958">
        <v>1</v>
      </c>
      <c r="H24958">
        <v>0</v>
      </c>
      <c r="K24958" t="s">
        <v>55</v>
      </c>
      <c r="L24958" t="s">
        <v>146</v>
      </c>
    </row>
    <row r="24959" spans="1:12" x14ac:dyDescent="0.25">
      <c r="A24959" t="s">
        <v>2587</v>
      </c>
      <c r="B24959" t="s">
        <v>10438</v>
      </c>
      <c r="C24959" s="3">
        <v>3507170220803</v>
      </c>
      <c r="D24959" t="s">
        <v>16158</v>
      </c>
      <c r="E24959">
        <v>3</v>
      </c>
      <c r="F24959">
        <v>0</v>
      </c>
      <c r="G24959">
        <v>0</v>
      </c>
      <c r="H24959">
        <v>3</v>
      </c>
      <c r="I24959" t="s">
        <v>2396</v>
      </c>
      <c r="J24959" t="s">
        <v>166</v>
      </c>
      <c r="K24959" t="s">
        <v>18</v>
      </c>
      <c r="L24959" t="s">
        <v>146</v>
      </c>
    </row>
    <row r="24960" spans="1:12" x14ac:dyDescent="0.25">
      <c r="A24960" t="s">
        <v>2587</v>
      </c>
      <c r="B24960" t="s">
        <v>17327</v>
      </c>
      <c r="C24960" s="3">
        <v>3507170900033</v>
      </c>
      <c r="D24960" t="s">
        <v>16158</v>
      </c>
      <c r="E24960">
        <v>0</v>
      </c>
      <c r="F24960">
        <v>0</v>
      </c>
      <c r="G24960">
        <v>0</v>
      </c>
      <c r="H24960">
        <v>2</v>
      </c>
      <c r="I24960" t="s">
        <v>2656</v>
      </c>
      <c r="J24960" t="s">
        <v>55</v>
      </c>
      <c r="K24960" t="s">
        <v>55</v>
      </c>
      <c r="L24960" t="s">
        <v>951</v>
      </c>
    </row>
    <row r="24961" spans="1:12" x14ac:dyDescent="0.25">
      <c r="A24961" t="s">
        <v>2587</v>
      </c>
      <c r="B24961" t="s">
        <v>2588</v>
      </c>
      <c r="C24961" s="3">
        <v>3507170902112</v>
      </c>
      <c r="D24961" t="s">
        <v>16158</v>
      </c>
      <c r="E24961">
        <v>0</v>
      </c>
      <c r="F24961">
        <v>38</v>
      </c>
      <c r="G24961">
        <v>50</v>
      </c>
      <c r="H24961">
        <v>5</v>
      </c>
      <c r="I24961" t="s">
        <v>1783</v>
      </c>
      <c r="J24961" t="s">
        <v>55</v>
      </c>
      <c r="K24961" t="s">
        <v>55</v>
      </c>
      <c r="L24961" t="s">
        <v>951</v>
      </c>
    </row>
    <row r="24962" spans="1:12" x14ac:dyDescent="0.25">
      <c r="B24962" t="s">
        <v>10446</v>
      </c>
      <c r="C24962" s="3">
        <v>3507570019212</v>
      </c>
      <c r="D24962" t="s">
        <v>16158</v>
      </c>
      <c r="E24962">
        <v>0</v>
      </c>
      <c r="F24962">
        <v>0</v>
      </c>
      <c r="G24962">
        <v>0</v>
      </c>
      <c r="H24962">
        <v>1</v>
      </c>
      <c r="I24962" t="s">
        <v>224</v>
      </c>
      <c r="J24962" t="s">
        <v>51</v>
      </c>
      <c r="K24962" t="s">
        <v>18</v>
      </c>
      <c r="L24962" t="s">
        <v>10441</v>
      </c>
    </row>
    <row r="24963" spans="1:12" x14ac:dyDescent="0.25">
      <c r="B24963" t="s">
        <v>10472</v>
      </c>
      <c r="C24963" s="3">
        <v>3507570100415</v>
      </c>
      <c r="D24963" t="s">
        <v>16158</v>
      </c>
      <c r="E24963">
        <v>0</v>
      </c>
      <c r="F24963">
        <v>0</v>
      </c>
      <c r="G24963">
        <v>0</v>
      </c>
      <c r="H24963">
        <v>2</v>
      </c>
      <c r="I24963" t="s">
        <v>224</v>
      </c>
      <c r="J24963" t="s">
        <v>51</v>
      </c>
      <c r="K24963" t="s">
        <v>18</v>
      </c>
      <c r="L24963" t="s">
        <v>10441</v>
      </c>
    </row>
    <row r="24964" spans="1:12" x14ac:dyDescent="0.25">
      <c r="B24964" t="s">
        <v>2590</v>
      </c>
      <c r="C24964" s="3">
        <v>3510130030015</v>
      </c>
      <c r="D24964" t="s">
        <v>16158</v>
      </c>
      <c r="E24964">
        <v>0</v>
      </c>
      <c r="F24964">
        <v>0</v>
      </c>
      <c r="G24964">
        <v>0</v>
      </c>
      <c r="H24964">
        <v>0</v>
      </c>
      <c r="I24964" t="s">
        <v>86</v>
      </c>
      <c r="J24964" t="s">
        <v>82</v>
      </c>
      <c r="K24964" t="s">
        <v>83</v>
      </c>
      <c r="L24964" t="s">
        <v>2591</v>
      </c>
    </row>
    <row r="24965" spans="1:12" x14ac:dyDescent="0.25">
      <c r="B24965" t="s">
        <v>17328</v>
      </c>
      <c r="C24965" s="3">
        <v>3510130031005</v>
      </c>
      <c r="D24965" t="s">
        <v>16158</v>
      </c>
      <c r="E24965">
        <v>0</v>
      </c>
      <c r="F24965">
        <v>0</v>
      </c>
      <c r="G24965">
        <v>0</v>
      </c>
      <c r="H24965">
        <v>0</v>
      </c>
      <c r="I24965" t="s">
        <v>86</v>
      </c>
      <c r="J24965" t="s">
        <v>82</v>
      </c>
      <c r="K24965" t="s">
        <v>83</v>
      </c>
      <c r="L24965" t="s">
        <v>2591</v>
      </c>
    </row>
    <row r="24966" spans="1:12" x14ac:dyDescent="0.25">
      <c r="A24966" t="s">
        <v>3826</v>
      </c>
      <c r="B24966" t="s">
        <v>17329</v>
      </c>
      <c r="C24966" s="3">
        <v>3511016530322</v>
      </c>
      <c r="D24966" t="s">
        <v>16158</v>
      </c>
      <c r="E24966">
        <v>0</v>
      </c>
      <c r="F24966">
        <v>0</v>
      </c>
      <c r="G24966">
        <v>1</v>
      </c>
      <c r="H24966">
        <v>0</v>
      </c>
      <c r="J24966" t="s">
        <v>67</v>
      </c>
      <c r="K24966" t="s">
        <v>68</v>
      </c>
      <c r="L24966" t="s">
        <v>2591</v>
      </c>
    </row>
    <row r="24967" spans="1:12" x14ac:dyDescent="0.25">
      <c r="A24967" t="s">
        <v>1070</v>
      </c>
      <c r="B24967" t="s">
        <v>2594</v>
      </c>
      <c r="C24967" s="3">
        <v>3513341375005</v>
      </c>
      <c r="D24967" t="s">
        <v>16158</v>
      </c>
      <c r="E24967">
        <v>23</v>
      </c>
      <c r="F24967">
        <v>49</v>
      </c>
      <c r="G24967">
        <v>7</v>
      </c>
      <c r="H24967">
        <v>14</v>
      </c>
      <c r="I24967" t="s">
        <v>436</v>
      </c>
      <c r="J24967" t="s">
        <v>437</v>
      </c>
      <c r="K24967" t="s">
        <v>18</v>
      </c>
      <c r="L24967" t="s">
        <v>159</v>
      </c>
    </row>
    <row r="24968" spans="1:12" x14ac:dyDescent="0.25">
      <c r="A24968" t="s">
        <v>1070</v>
      </c>
      <c r="B24968" t="s">
        <v>2595</v>
      </c>
      <c r="C24968" s="3">
        <v>3513343175009</v>
      </c>
      <c r="D24968" t="s">
        <v>16158</v>
      </c>
      <c r="E24968">
        <v>14</v>
      </c>
      <c r="F24968">
        <v>7</v>
      </c>
      <c r="G24968">
        <v>3</v>
      </c>
      <c r="H24968">
        <v>17</v>
      </c>
      <c r="I24968" t="s">
        <v>436</v>
      </c>
      <c r="J24968" t="s">
        <v>437</v>
      </c>
      <c r="K24968" t="s">
        <v>18</v>
      </c>
      <c r="L24968" t="s">
        <v>159</v>
      </c>
    </row>
    <row r="24969" spans="1:12" x14ac:dyDescent="0.25">
      <c r="B24969" t="s">
        <v>2596</v>
      </c>
      <c r="C24969" s="3">
        <v>3513349375007</v>
      </c>
      <c r="D24969" t="s">
        <v>16158</v>
      </c>
      <c r="E24969">
        <v>7</v>
      </c>
      <c r="F24969">
        <v>0</v>
      </c>
      <c r="G24969">
        <v>0</v>
      </c>
      <c r="H24969">
        <v>0</v>
      </c>
      <c r="I24969" t="s">
        <v>436</v>
      </c>
      <c r="J24969" t="s">
        <v>437</v>
      </c>
      <c r="K24969" t="s">
        <v>18</v>
      </c>
      <c r="L24969" t="s">
        <v>1170</v>
      </c>
    </row>
    <row r="24970" spans="1:12" x14ac:dyDescent="0.25">
      <c r="A24970" t="s">
        <v>2607</v>
      </c>
      <c r="B24970" t="s">
        <v>10480</v>
      </c>
      <c r="C24970" s="3">
        <v>3513600103295</v>
      </c>
      <c r="D24970" t="s">
        <v>16158</v>
      </c>
      <c r="E24970">
        <v>2</v>
      </c>
      <c r="F24970">
        <v>3</v>
      </c>
      <c r="G24970">
        <v>3</v>
      </c>
      <c r="H24970">
        <v>2</v>
      </c>
      <c r="J24970" t="s">
        <v>67</v>
      </c>
      <c r="K24970" t="s">
        <v>68</v>
      </c>
      <c r="L24970" t="s">
        <v>2601</v>
      </c>
    </row>
    <row r="24971" spans="1:12" x14ac:dyDescent="0.25">
      <c r="A24971" t="s">
        <v>588</v>
      </c>
      <c r="B24971" t="s">
        <v>10482</v>
      </c>
      <c r="C24971" s="3">
        <v>3513610140044</v>
      </c>
      <c r="D24971" t="s">
        <v>16158</v>
      </c>
      <c r="E24971">
        <v>92</v>
      </c>
      <c r="F24971">
        <v>51</v>
      </c>
      <c r="G24971">
        <v>40</v>
      </c>
      <c r="H24971">
        <v>0</v>
      </c>
      <c r="I24971" t="s">
        <v>231</v>
      </c>
      <c r="J24971" t="s">
        <v>55</v>
      </c>
      <c r="K24971" t="s">
        <v>55</v>
      </c>
      <c r="L24971" t="s">
        <v>41</v>
      </c>
    </row>
    <row r="24972" spans="1:12" x14ac:dyDescent="0.25">
      <c r="A24972" t="s">
        <v>588</v>
      </c>
      <c r="B24972" t="s">
        <v>10483</v>
      </c>
      <c r="C24972" s="3">
        <v>3513610140273</v>
      </c>
      <c r="D24972" t="s">
        <v>16158</v>
      </c>
      <c r="E24972">
        <v>15</v>
      </c>
      <c r="F24972">
        <v>21</v>
      </c>
      <c r="G24972">
        <v>0</v>
      </c>
      <c r="H24972">
        <v>0</v>
      </c>
      <c r="I24972" t="s">
        <v>231</v>
      </c>
      <c r="J24972" t="s">
        <v>55</v>
      </c>
      <c r="K24972" t="s">
        <v>55</v>
      </c>
      <c r="L24972" t="s">
        <v>41</v>
      </c>
    </row>
    <row r="24973" spans="1:12" x14ac:dyDescent="0.25">
      <c r="A24973" t="s">
        <v>588</v>
      </c>
      <c r="B24973" t="s">
        <v>10483</v>
      </c>
      <c r="C24973" s="3">
        <v>3513611030009</v>
      </c>
      <c r="D24973" t="s">
        <v>16158</v>
      </c>
      <c r="E24973">
        <v>39</v>
      </c>
      <c r="F24973">
        <v>25</v>
      </c>
      <c r="G24973">
        <v>26</v>
      </c>
      <c r="H24973">
        <v>82</v>
      </c>
      <c r="I24973" t="s">
        <v>231</v>
      </c>
      <c r="J24973" t="s">
        <v>55</v>
      </c>
      <c r="K24973" t="s">
        <v>55</v>
      </c>
      <c r="L24973" t="s">
        <v>41</v>
      </c>
    </row>
    <row r="24974" spans="1:12" x14ac:dyDescent="0.25">
      <c r="A24974" t="s">
        <v>588</v>
      </c>
      <c r="B24974" t="s">
        <v>10484</v>
      </c>
      <c r="C24974" s="3">
        <v>3513611140104</v>
      </c>
      <c r="D24974" t="s">
        <v>16158</v>
      </c>
      <c r="E24974">
        <v>40</v>
      </c>
      <c r="F24974">
        <v>34</v>
      </c>
      <c r="G24974">
        <v>19</v>
      </c>
      <c r="H24974">
        <v>49</v>
      </c>
      <c r="I24974" t="s">
        <v>231</v>
      </c>
      <c r="J24974" t="s">
        <v>55</v>
      </c>
      <c r="K24974" t="s">
        <v>55</v>
      </c>
      <c r="L24974" t="s">
        <v>41</v>
      </c>
    </row>
    <row r="24975" spans="1:12" x14ac:dyDescent="0.25">
      <c r="A24975" t="s">
        <v>10493</v>
      </c>
      <c r="B24975" t="s">
        <v>17330</v>
      </c>
      <c r="C24975" s="3">
        <v>3516170008595</v>
      </c>
      <c r="D24975" t="s">
        <v>16158</v>
      </c>
      <c r="E24975">
        <v>0</v>
      </c>
      <c r="F24975">
        <v>1</v>
      </c>
      <c r="G24975">
        <v>0</v>
      </c>
      <c r="H24975">
        <v>0</v>
      </c>
      <c r="I24975" t="s">
        <v>2494</v>
      </c>
      <c r="J24975" t="s">
        <v>82</v>
      </c>
      <c r="K24975" t="s">
        <v>83</v>
      </c>
      <c r="L24975" t="s">
        <v>2591</v>
      </c>
    </row>
    <row r="24976" spans="1:12" x14ac:dyDescent="0.25">
      <c r="A24976" t="s">
        <v>10493</v>
      </c>
      <c r="B24976" t="s">
        <v>17331</v>
      </c>
      <c r="C24976" s="3">
        <v>3516170009868</v>
      </c>
      <c r="D24976" t="s">
        <v>16158</v>
      </c>
      <c r="E24976">
        <v>1</v>
      </c>
      <c r="F24976">
        <v>1</v>
      </c>
      <c r="G24976">
        <v>0</v>
      </c>
      <c r="H24976">
        <v>0</v>
      </c>
      <c r="I24976" t="s">
        <v>2494</v>
      </c>
      <c r="J24976" t="s">
        <v>82</v>
      </c>
      <c r="K24976" t="s">
        <v>83</v>
      </c>
      <c r="L24976" t="s">
        <v>2591</v>
      </c>
    </row>
    <row r="24977" spans="1:12" x14ac:dyDescent="0.25">
      <c r="A24977" t="s">
        <v>10493</v>
      </c>
      <c r="B24977" t="s">
        <v>17332</v>
      </c>
      <c r="C24977" s="3">
        <v>3516170012851</v>
      </c>
      <c r="D24977" t="s">
        <v>16158</v>
      </c>
      <c r="E24977">
        <v>5</v>
      </c>
      <c r="F24977">
        <v>2</v>
      </c>
      <c r="G24977">
        <v>2</v>
      </c>
      <c r="H24977">
        <v>2</v>
      </c>
      <c r="J24977" t="s">
        <v>67</v>
      </c>
      <c r="K24977" t="s">
        <v>68</v>
      </c>
      <c r="L24977" t="s">
        <v>10495</v>
      </c>
    </row>
    <row r="24978" spans="1:12" x14ac:dyDescent="0.25">
      <c r="A24978" t="s">
        <v>10493</v>
      </c>
      <c r="B24978" t="s">
        <v>10496</v>
      </c>
      <c r="C24978" s="3">
        <v>3516170012868</v>
      </c>
      <c r="D24978" t="s">
        <v>16158</v>
      </c>
      <c r="E24978">
        <v>0</v>
      </c>
      <c r="F24978">
        <v>0</v>
      </c>
      <c r="G24978">
        <v>1</v>
      </c>
      <c r="H24978">
        <v>4</v>
      </c>
      <c r="I24978" t="s">
        <v>2622</v>
      </c>
      <c r="J24978" t="s">
        <v>67</v>
      </c>
      <c r="K24978" t="s">
        <v>68</v>
      </c>
      <c r="L24978" t="s">
        <v>10495</v>
      </c>
    </row>
    <row r="24979" spans="1:12" x14ac:dyDescent="0.25">
      <c r="A24979" t="s">
        <v>10493</v>
      </c>
      <c r="B24979" t="s">
        <v>10497</v>
      </c>
      <c r="C24979" s="3">
        <v>3516170012875</v>
      </c>
      <c r="D24979" t="s">
        <v>16158</v>
      </c>
      <c r="E24979">
        <v>1</v>
      </c>
      <c r="F24979">
        <v>0</v>
      </c>
      <c r="G24979">
        <v>1</v>
      </c>
      <c r="H24979">
        <v>0</v>
      </c>
      <c r="I24979" t="s">
        <v>2622</v>
      </c>
      <c r="J24979" t="s">
        <v>67</v>
      </c>
      <c r="K24979" t="s">
        <v>68</v>
      </c>
      <c r="L24979" t="s">
        <v>10495</v>
      </c>
    </row>
    <row r="24980" spans="1:12" x14ac:dyDescent="0.25">
      <c r="A24980" t="s">
        <v>10493</v>
      </c>
      <c r="B24980" t="s">
        <v>10498</v>
      </c>
      <c r="C24980" s="3">
        <v>3516170012899</v>
      </c>
      <c r="D24980" t="s">
        <v>16158</v>
      </c>
      <c r="E24980">
        <v>2</v>
      </c>
      <c r="F24980">
        <v>4</v>
      </c>
      <c r="G24980">
        <v>2</v>
      </c>
      <c r="H24980">
        <v>3</v>
      </c>
      <c r="I24980" t="s">
        <v>2622</v>
      </c>
      <c r="J24980" t="s">
        <v>67</v>
      </c>
      <c r="K24980" t="s">
        <v>68</v>
      </c>
      <c r="L24980" t="s">
        <v>10495</v>
      </c>
    </row>
    <row r="24981" spans="1:12" x14ac:dyDescent="0.25">
      <c r="A24981" t="s">
        <v>10493</v>
      </c>
      <c r="B24981" t="s">
        <v>10499</v>
      </c>
      <c r="C24981" s="3">
        <v>3516170012912</v>
      </c>
      <c r="D24981" t="s">
        <v>16158</v>
      </c>
      <c r="E24981">
        <v>0</v>
      </c>
      <c r="F24981">
        <v>0</v>
      </c>
      <c r="G24981">
        <v>0</v>
      </c>
      <c r="H24981">
        <v>1</v>
      </c>
      <c r="J24981" t="s">
        <v>67</v>
      </c>
      <c r="K24981" t="s">
        <v>68</v>
      </c>
      <c r="L24981" t="s">
        <v>10495</v>
      </c>
    </row>
    <row r="24982" spans="1:12" x14ac:dyDescent="0.25">
      <c r="A24982" t="s">
        <v>10493</v>
      </c>
      <c r="B24982" t="s">
        <v>10500</v>
      </c>
      <c r="C24982" s="3">
        <v>3516170012936</v>
      </c>
      <c r="D24982" t="s">
        <v>16158</v>
      </c>
      <c r="E24982">
        <v>5</v>
      </c>
      <c r="F24982">
        <v>2</v>
      </c>
      <c r="G24982">
        <v>1</v>
      </c>
      <c r="H24982">
        <v>5</v>
      </c>
      <c r="I24982" t="s">
        <v>2622</v>
      </c>
      <c r="J24982" t="s">
        <v>67</v>
      </c>
      <c r="K24982" t="s">
        <v>68</v>
      </c>
      <c r="L24982" t="s">
        <v>10495</v>
      </c>
    </row>
    <row r="24983" spans="1:12" x14ac:dyDescent="0.25">
      <c r="A24983" t="s">
        <v>10493</v>
      </c>
      <c r="B24983" t="s">
        <v>2621</v>
      </c>
      <c r="C24983" s="3">
        <v>3516170012943</v>
      </c>
      <c r="D24983" t="s">
        <v>16158</v>
      </c>
      <c r="E24983">
        <v>2</v>
      </c>
      <c r="F24983">
        <v>1</v>
      </c>
      <c r="G24983">
        <v>0</v>
      </c>
      <c r="H24983">
        <v>4</v>
      </c>
      <c r="I24983" t="s">
        <v>2622</v>
      </c>
      <c r="J24983" t="s">
        <v>67</v>
      </c>
      <c r="K24983" t="s">
        <v>68</v>
      </c>
      <c r="L24983" t="s">
        <v>10495</v>
      </c>
    </row>
    <row r="24984" spans="1:12" x14ac:dyDescent="0.25">
      <c r="B24984" t="s">
        <v>10508</v>
      </c>
      <c r="C24984" s="3">
        <v>3516170018631</v>
      </c>
      <c r="D24984" t="s">
        <v>16158</v>
      </c>
      <c r="E24984">
        <v>1</v>
      </c>
      <c r="F24984">
        <v>0</v>
      </c>
      <c r="G24984">
        <v>0</v>
      </c>
      <c r="H24984">
        <v>0</v>
      </c>
      <c r="I24984" t="s">
        <v>2009</v>
      </c>
      <c r="J24984" t="s">
        <v>67</v>
      </c>
      <c r="K24984" t="s">
        <v>68</v>
      </c>
      <c r="L24984" t="s">
        <v>10495</v>
      </c>
    </row>
    <row r="24985" spans="1:12" x14ac:dyDescent="0.25">
      <c r="A24985" t="s">
        <v>10493</v>
      </c>
      <c r="B24985" t="s">
        <v>10511</v>
      </c>
      <c r="C24985" s="3">
        <v>3516170018921</v>
      </c>
      <c r="D24985" t="s">
        <v>16158</v>
      </c>
      <c r="E24985">
        <v>8</v>
      </c>
      <c r="F24985">
        <v>8</v>
      </c>
      <c r="G24985">
        <v>3</v>
      </c>
      <c r="H24985">
        <v>10</v>
      </c>
      <c r="I24985" t="s">
        <v>2622</v>
      </c>
      <c r="J24985" t="s">
        <v>67</v>
      </c>
      <c r="K24985" t="s">
        <v>68</v>
      </c>
      <c r="L24985" t="s">
        <v>10495</v>
      </c>
    </row>
    <row r="24986" spans="1:12" x14ac:dyDescent="0.25">
      <c r="A24986" t="s">
        <v>10493</v>
      </c>
      <c r="B24986" t="s">
        <v>10512</v>
      </c>
      <c r="C24986" s="3">
        <v>3516170018938</v>
      </c>
      <c r="D24986" t="s">
        <v>16158</v>
      </c>
      <c r="E24986">
        <v>3</v>
      </c>
      <c r="F24986">
        <v>3</v>
      </c>
      <c r="G24986">
        <v>1</v>
      </c>
      <c r="H24986">
        <v>1</v>
      </c>
      <c r="I24986" t="s">
        <v>2622</v>
      </c>
      <c r="J24986" t="s">
        <v>67</v>
      </c>
      <c r="K24986" t="s">
        <v>68</v>
      </c>
      <c r="L24986" t="s">
        <v>2591</v>
      </c>
    </row>
    <row r="24987" spans="1:12" x14ac:dyDescent="0.25">
      <c r="A24987" t="s">
        <v>10493</v>
      </c>
      <c r="B24987" t="s">
        <v>10565</v>
      </c>
      <c r="C24987" s="3">
        <v>3516170023963</v>
      </c>
      <c r="D24987" t="s">
        <v>16158</v>
      </c>
      <c r="E24987">
        <v>0</v>
      </c>
      <c r="F24987">
        <v>0</v>
      </c>
      <c r="G24987">
        <v>1</v>
      </c>
      <c r="H24987">
        <v>0</v>
      </c>
      <c r="J24987" t="s">
        <v>67</v>
      </c>
      <c r="K24987" t="s">
        <v>68</v>
      </c>
      <c r="L24987" t="s">
        <v>10495</v>
      </c>
    </row>
    <row r="24988" spans="1:12" x14ac:dyDescent="0.25">
      <c r="A24988" t="s">
        <v>10493</v>
      </c>
      <c r="B24988" t="s">
        <v>10575</v>
      </c>
      <c r="C24988" s="3">
        <v>3516170024403</v>
      </c>
      <c r="D24988" t="s">
        <v>16158</v>
      </c>
      <c r="E24988">
        <v>0</v>
      </c>
      <c r="F24988">
        <v>3</v>
      </c>
      <c r="G24988">
        <v>0</v>
      </c>
      <c r="H24988">
        <v>0</v>
      </c>
      <c r="I24988" t="s">
        <v>2622</v>
      </c>
      <c r="J24988" t="s">
        <v>67</v>
      </c>
      <c r="K24988" t="s">
        <v>68</v>
      </c>
      <c r="L24988" t="s">
        <v>10495</v>
      </c>
    </row>
    <row r="24989" spans="1:12" x14ac:dyDescent="0.25">
      <c r="A24989" t="s">
        <v>10493</v>
      </c>
      <c r="B24989" t="s">
        <v>10580</v>
      </c>
      <c r="C24989" s="3">
        <v>3516170024793</v>
      </c>
      <c r="D24989" t="s">
        <v>16158</v>
      </c>
      <c r="E24989">
        <v>0</v>
      </c>
      <c r="F24989">
        <v>2</v>
      </c>
      <c r="G24989">
        <v>0</v>
      </c>
      <c r="H24989">
        <v>0</v>
      </c>
      <c r="I24989" t="s">
        <v>66</v>
      </c>
      <c r="J24989" t="s">
        <v>67</v>
      </c>
      <c r="K24989" t="s">
        <v>68</v>
      </c>
      <c r="L24989" t="s">
        <v>10495</v>
      </c>
    </row>
    <row r="24990" spans="1:12" x14ac:dyDescent="0.25">
      <c r="A24990" t="s">
        <v>10493</v>
      </c>
      <c r="B24990" t="s">
        <v>10565</v>
      </c>
      <c r="C24990" s="3">
        <v>3516170025288</v>
      </c>
      <c r="D24990" t="s">
        <v>16158</v>
      </c>
      <c r="E24990">
        <v>0</v>
      </c>
      <c r="F24990">
        <v>0</v>
      </c>
      <c r="G24990">
        <v>1</v>
      </c>
      <c r="H24990">
        <v>0</v>
      </c>
      <c r="I24990" t="s">
        <v>10563</v>
      </c>
      <c r="J24990" t="s">
        <v>151</v>
      </c>
      <c r="K24990" t="s">
        <v>152</v>
      </c>
      <c r="L24990" t="s">
        <v>10495</v>
      </c>
    </row>
    <row r="24991" spans="1:12" x14ac:dyDescent="0.25">
      <c r="A24991" t="s">
        <v>10625</v>
      </c>
      <c r="B24991" t="s">
        <v>10626</v>
      </c>
      <c r="C24991" s="3">
        <v>3516459201204</v>
      </c>
      <c r="D24991" t="s">
        <v>16158</v>
      </c>
      <c r="E24991">
        <v>0</v>
      </c>
      <c r="F24991">
        <v>0</v>
      </c>
      <c r="G24991">
        <v>0</v>
      </c>
      <c r="H24991">
        <v>1</v>
      </c>
      <c r="J24991" t="s">
        <v>4583</v>
      </c>
      <c r="K24991" t="s">
        <v>55</v>
      </c>
      <c r="L24991" t="s">
        <v>4584</v>
      </c>
    </row>
    <row r="24992" spans="1:12" x14ac:dyDescent="0.25">
      <c r="B24992" t="s">
        <v>8118</v>
      </c>
      <c r="C24992" s="3">
        <v>3516459300204</v>
      </c>
      <c r="D24992" t="s">
        <v>16158</v>
      </c>
      <c r="E24992">
        <v>0</v>
      </c>
      <c r="F24992">
        <v>0</v>
      </c>
      <c r="G24992">
        <v>0</v>
      </c>
      <c r="H24992">
        <v>1</v>
      </c>
      <c r="J24992" t="s">
        <v>4583</v>
      </c>
      <c r="K24992" t="s">
        <v>55</v>
      </c>
      <c r="L24992" t="s">
        <v>4584</v>
      </c>
    </row>
    <row r="24993" spans="1:12" x14ac:dyDescent="0.25">
      <c r="A24993" t="s">
        <v>4584</v>
      </c>
      <c r="B24993" t="s">
        <v>10645</v>
      </c>
      <c r="C24993" s="3">
        <v>3516459907007</v>
      </c>
      <c r="D24993" t="s">
        <v>16158</v>
      </c>
      <c r="E24993">
        <v>0</v>
      </c>
      <c r="F24993">
        <v>1</v>
      </c>
      <c r="G24993">
        <v>8</v>
      </c>
      <c r="H24993">
        <v>15</v>
      </c>
      <c r="J24993" t="s">
        <v>4583</v>
      </c>
      <c r="K24993" t="s">
        <v>55</v>
      </c>
      <c r="L24993" t="s">
        <v>4584</v>
      </c>
    </row>
    <row r="24994" spans="1:12" x14ac:dyDescent="0.25">
      <c r="A24994" t="s">
        <v>4584</v>
      </c>
      <c r="B24994" t="s">
        <v>10647</v>
      </c>
      <c r="C24994" s="3">
        <v>3516459920006</v>
      </c>
      <c r="D24994" t="s">
        <v>16158</v>
      </c>
      <c r="E24994">
        <v>0</v>
      </c>
      <c r="F24994">
        <v>0</v>
      </c>
      <c r="G24994">
        <v>7</v>
      </c>
      <c r="H24994">
        <v>10</v>
      </c>
      <c r="J24994" t="s">
        <v>4583</v>
      </c>
      <c r="K24994" t="s">
        <v>55</v>
      </c>
      <c r="L24994" t="s">
        <v>4584</v>
      </c>
    </row>
    <row r="24995" spans="1:12" x14ac:dyDescent="0.25">
      <c r="A24995" t="s">
        <v>4584</v>
      </c>
      <c r="B24995" t="s">
        <v>10648</v>
      </c>
      <c r="C24995" s="3">
        <v>3516459921003</v>
      </c>
      <c r="D24995" t="s">
        <v>16158</v>
      </c>
      <c r="E24995">
        <v>0</v>
      </c>
      <c r="F24995">
        <v>0</v>
      </c>
      <c r="G24995">
        <v>0</v>
      </c>
      <c r="H24995">
        <v>6</v>
      </c>
      <c r="I24995" t="s">
        <v>306</v>
      </c>
      <c r="J24995" t="s">
        <v>4583</v>
      </c>
      <c r="K24995" t="s">
        <v>55</v>
      </c>
      <c r="L24995" t="s">
        <v>4584</v>
      </c>
    </row>
    <row r="24996" spans="1:12" x14ac:dyDescent="0.25">
      <c r="A24996" t="s">
        <v>48</v>
      </c>
      <c r="B24996" t="s">
        <v>2598</v>
      </c>
      <c r="C24996" s="3">
        <v>3516661350004</v>
      </c>
      <c r="D24996" t="s">
        <v>16158</v>
      </c>
      <c r="E24996">
        <v>14</v>
      </c>
      <c r="F24996">
        <v>15</v>
      </c>
      <c r="G24996">
        <v>11</v>
      </c>
      <c r="H24996">
        <v>17</v>
      </c>
      <c r="I24996" t="s">
        <v>224</v>
      </c>
      <c r="J24996" t="s">
        <v>51</v>
      </c>
      <c r="K24996" t="s">
        <v>18</v>
      </c>
      <c r="L24996" t="s">
        <v>41</v>
      </c>
    </row>
    <row r="24997" spans="1:12" x14ac:dyDescent="0.25">
      <c r="A24997" t="s">
        <v>2607</v>
      </c>
      <c r="B24997" t="s">
        <v>10652</v>
      </c>
      <c r="C24997" s="3">
        <v>3517360000078</v>
      </c>
      <c r="D24997" t="s">
        <v>16158</v>
      </c>
      <c r="E24997">
        <v>7</v>
      </c>
      <c r="F24997">
        <v>2</v>
      </c>
      <c r="G24997">
        <v>6</v>
      </c>
      <c r="H24997">
        <v>5</v>
      </c>
      <c r="I24997" t="s">
        <v>688</v>
      </c>
      <c r="J24997" t="s">
        <v>67</v>
      </c>
      <c r="K24997" t="s">
        <v>68</v>
      </c>
      <c r="L24997" t="s">
        <v>2601</v>
      </c>
    </row>
    <row r="24998" spans="1:12" x14ac:dyDescent="0.25">
      <c r="A24998" t="s">
        <v>2599</v>
      </c>
      <c r="B24998" t="s">
        <v>2600</v>
      </c>
      <c r="C24998" s="3">
        <v>3517360001372</v>
      </c>
      <c r="D24998" t="s">
        <v>16158</v>
      </c>
      <c r="E24998">
        <v>11</v>
      </c>
      <c r="F24998">
        <v>20</v>
      </c>
      <c r="G24998">
        <v>9</v>
      </c>
      <c r="H24998">
        <v>24</v>
      </c>
      <c r="I24998" t="s">
        <v>683</v>
      </c>
      <c r="J24998" t="s">
        <v>67</v>
      </c>
      <c r="K24998" t="s">
        <v>68</v>
      </c>
      <c r="L24998" t="s">
        <v>2601</v>
      </c>
    </row>
    <row r="24999" spans="1:12" x14ac:dyDescent="0.25">
      <c r="A24999" t="s">
        <v>2599</v>
      </c>
      <c r="B24999" t="s">
        <v>2602</v>
      </c>
      <c r="C24999" s="3">
        <v>3517360001389</v>
      </c>
      <c r="D24999" t="s">
        <v>16158</v>
      </c>
      <c r="E24999">
        <v>26</v>
      </c>
      <c r="F24999">
        <v>23</v>
      </c>
      <c r="G24999">
        <v>16</v>
      </c>
      <c r="H24999">
        <v>17</v>
      </c>
      <c r="I24999" t="s">
        <v>683</v>
      </c>
      <c r="J24999" t="s">
        <v>67</v>
      </c>
      <c r="K24999" t="s">
        <v>68</v>
      </c>
      <c r="L24999" t="s">
        <v>2601</v>
      </c>
    </row>
    <row r="25000" spans="1:12" x14ac:dyDescent="0.25">
      <c r="A25000" t="s">
        <v>2599</v>
      </c>
      <c r="B25000" t="s">
        <v>10653</v>
      </c>
      <c r="C25000" s="3">
        <v>3517360001396</v>
      </c>
      <c r="D25000" t="s">
        <v>16158</v>
      </c>
      <c r="E25000">
        <v>5</v>
      </c>
      <c r="F25000">
        <v>6</v>
      </c>
      <c r="G25000">
        <v>2</v>
      </c>
      <c r="H25000">
        <v>5</v>
      </c>
      <c r="I25000" t="s">
        <v>683</v>
      </c>
      <c r="J25000" t="s">
        <v>67</v>
      </c>
      <c r="K25000" t="s">
        <v>68</v>
      </c>
      <c r="L25000" t="s">
        <v>2601</v>
      </c>
    </row>
    <row r="25001" spans="1:12" x14ac:dyDescent="0.25">
      <c r="A25001" t="s">
        <v>2599</v>
      </c>
      <c r="B25001" t="s">
        <v>10654</v>
      </c>
      <c r="C25001" s="3">
        <v>3517360001419</v>
      </c>
      <c r="D25001" t="s">
        <v>16158</v>
      </c>
      <c r="E25001">
        <v>16</v>
      </c>
      <c r="F25001">
        <v>24</v>
      </c>
      <c r="G25001">
        <v>9</v>
      </c>
      <c r="H25001">
        <v>11</v>
      </c>
      <c r="I25001" t="s">
        <v>77</v>
      </c>
      <c r="J25001" t="s">
        <v>67</v>
      </c>
      <c r="K25001" t="s">
        <v>68</v>
      </c>
      <c r="L25001" t="s">
        <v>2601</v>
      </c>
    </row>
    <row r="25002" spans="1:12" x14ac:dyDescent="0.25">
      <c r="A25002" t="s">
        <v>2599</v>
      </c>
      <c r="B25002" t="s">
        <v>2603</v>
      </c>
      <c r="C25002" s="3">
        <v>3517360001464</v>
      </c>
      <c r="D25002" t="s">
        <v>16158</v>
      </c>
      <c r="E25002">
        <v>10</v>
      </c>
      <c r="F25002">
        <v>14</v>
      </c>
      <c r="G25002">
        <v>8</v>
      </c>
      <c r="H25002">
        <v>15</v>
      </c>
      <c r="I25002" t="s">
        <v>683</v>
      </c>
      <c r="J25002" t="s">
        <v>67</v>
      </c>
      <c r="K25002" t="s">
        <v>68</v>
      </c>
      <c r="L25002" t="s">
        <v>2601</v>
      </c>
    </row>
    <row r="25003" spans="1:12" x14ac:dyDescent="0.25">
      <c r="A25003" t="s">
        <v>2599</v>
      </c>
      <c r="B25003" t="s">
        <v>10655</v>
      </c>
      <c r="C25003" s="3">
        <v>3517360001761</v>
      </c>
      <c r="D25003" t="s">
        <v>16158</v>
      </c>
      <c r="E25003">
        <v>5</v>
      </c>
      <c r="F25003">
        <v>2</v>
      </c>
      <c r="G25003">
        <v>5</v>
      </c>
      <c r="H25003">
        <v>2</v>
      </c>
      <c r="I25003" t="s">
        <v>683</v>
      </c>
      <c r="J25003" t="s">
        <v>67</v>
      </c>
      <c r="K25003" t="s">
        <v>68</v>
      </c>
      <c r="L25003" t="s">
        <v>2601</v>
      </c>
    </row>
    <row r="25004" spans="1:12" x14ac:dyDescent="0.25">
      <c r="A25004" t="s">
        <v>2599</v>
      </c>
      <c r="B25004" t="s">
        <v>10656</v>
      </c>
      <c r="C25004" s="3">
        <v>3517360001778</v>
      </c>
      <c r="D25004" t="s">
        <v>16158</v>
      </c>
      <c r="E25004">
        <v>7</v>
      </c>
      <c r="F25004">
        <v>6</v>
      </c>
      <c r="G25004">
        <v>5</v>
      </c>
      <c r="H25004">
        <v>5</v>
      </c>
      <c r="I25004" t="s">
        <v>683</v>
      </c>
      <c r="J25004" t="s">
        <v>67</v>
      </c>
      <c r="K25004" t="s">
        <v>68</v>
      </c>
      <c r="L25004" t="s">
        <v>2601</v>
      </c>
    </row>
    <row r="25005" spans="1:12" x14ac:dyDescent="0.25">
      <c r="A25005" t="s">
        <v>2599</v>
      </c>
      <c r="B25005" t="s">
        <v>17333</v>
      </c>
      <c r="C25005" s="3">
        <v>3517360001785</v>
      </c>
      <c r="D25005" t="s">
        <v>16158</v>
      </c>
      <c r="E25005">
        <v>13</v>
      </c>
      <c r="F25005">
        <v>10</v>
      </c>
      <c r="G25005">
        <v>6</v>
      </c>
      <c r="H25005">
        <v>11</v>
      </c>
      <c r="J25005" t="s">
        <v>67</v>
      </c>
      <c r="K25005" t="s">
        <v>68</v>
      </c>
      <c r="L25005" t="s">
        <v>2601</v>
      </c>
    </row>
    <row r="25006" spans="1:12" x14ac:dyDescent="0.25">
      <c r="A25006" t="s">
        <v>2599</v>
      </c>
      <c r="B25006" t="s">
        <v>2605</v>
      </c>
      <c r="C25006" s="3">
        <v>3517360001792</v>
      </c>
      <c r="D25006" t="s">
        <v>16158</v>
      </c>
      <c r="E25006">
        <v>11</v>
      </c>
      <c r="F25006">
        <v>5</v>
      </c>
      <c r="G25006">
        <v>1</v>
      </c>
      <c r="H25006">
        <v>6</v>
      </c>
      <c r="I25006" t="s">
        <v>683</v>
      </c>
      <c r="J25006" t="s">
        <v>67</v>
      </c>
      <c r="K25006" t="s">
        <v>68</v>
      </c>
      <c r="L25006" t="s">
        <v>2601</v>
      </c>
    </row>
    <row r="25007" spans="1:12" x14ac:dyDescent="0.25">
      <c r="A25007" t="s">
        <v>2599</v>
      </c>
      <c r="B25007" t="s">
        <v>10657</v>
      </c>
      <c r="C25007" s="3">
        <v>3517360001808</v>
      </c>
      <c r="D25007" t="s">
        <v>16158</v>
      </c>
      <c r="E25007">
        <v>9</v>
      </c>
      <c r="F25007">
        <v>9</v>
      </c>
      <c r="G25007">
        <v>8</v>
      </c>
      <c r="H25007">
        <v>10</v>
      </c>
      <c r="I25007" t="s">
        <v>683</v>
      </c>
      <c r="J25007" t="s">
        <v>67</v>
      </c>
      <c r="K25007" t="s">
        <v>68</v>
      </c>
      <c r="L25007" t="s">
        <v>2601</v>
      </c>
    </row>
    <row r="25008" spans="1:12" x14ac:dyDescent="0.25">
      <c r="A25008" t="s">
        <v>2599</v>
      </c>
      <c r="B25008" t="s">
        <v>2606</v>
      </c>
      <c r="C25008" s="3">
        <v>3517360001822</v>
      </c>
      <c r="D25008" t="s">
        <v>16158</v>
      </c>
      <c r="E25008">
        <v>8</v>
      </c>
      <c r="F25008">
        <v>5</v>
      </c>
      <c r="G25008">
        <v>6</v>
      </c>
      <c r="H25008">
        <v>7</v>
      </c>
      <c r="I25008" t="s">
        <v>683</v>
      </c>
      <c r="J25008" t="s">
        <v>67</v>
      </c>
      <c r="K25008" t="s">
        <v>68</v>
      </c>
      <c r="L25008" t="s">
        <v>2601</v>
      </c>
    </row>
    <row r="25009" spans="1:12" x14ac:dyDescent="0.25">
      <c r="A25009" t="s">
        <v>2607</v>
      </c>
      <c r="B25009" t="s">
        <v>17334</v>
      </c>
      <c r="C25009" s="3">
        <v>3517360001969</v>
      </c>
      <c r="D25009" t="s">
        <v>16158</v>
      </c>
      <c r="E25009">
        <v>7</v>
      </c>
      <c r="F25009">
        <v>3</v>
      </c>
      <c r="G25009">
        <v>3</v>
      </c>
      <c r="H25009">
        <v>7</v>
      </c>
      <c r="J25009" t="s">
        <v>67</v>
      </c>
      <c r="K25009" t="s">
        <v>68</v>
      </c>
      <c r="L25009" t="s">
        <v>2601</v>
      </c>
    </row>
    <row r="25010" spans="1:12" x14ac:dyDescent="0.25">
      <c r="A25010" t="s">
        <v>2607</v>
      </c>
      <c r="B25010" t="s">
        <v>2608</v>
      </c>
      <c r="C25010" s="3">
        <v>3517360002874</v>
      </c>
      <c r="D25010" t="s">
        <v>16158</v>
      </c>
      <c r="E25010">
        <v>12</v>
      </c>
      <c r="F25010">
        <v>4</v>
      </c>
      <c r="G25010">
        <v>6</v>
      </c>
      <c r="H25010">
        <v>11</v>
      </c>
      <c r="I25010" t="s">
        <v>683</v>
      </c>
      <c r="J25010" t="s">
        <v>67</v>
      </c>
      <c r="K25010" t="s">
        <v>68</v>
      </c>
      <c r="L25010" t="s">
        <v>2601</v>
      </c>
    </row>
    <row r="25011" spans="1:12" x14ac:dyDescent="0.25">
      <c r="A25011" t="s">
        <v>2625</v>
      </c>
      <c r="B25011" t="s">
        <v>10659</v>
      </c>
      <c r="C25011" s="3">
        <v>3517360003192</v>
      </c>
      <c r="D25011" t="s">
        <v>16158</v>
      </c>
      <c r="E25011">
        <v>11</v>
      </c>
      <c r="F25011">
        <v>13</v>
      </c>
      <c r="G25011">
        <v>5</v>
      </c>
      <c r="H25011">
        <v>13</v>
      </c>
      <c r="I25011" t="s">
        <v>66</v>
      </c>
      <c r="J25011" t="s">
        <v>67</v>
      </c>
      <c r="K25011" t="s">
        <v>68</v>
      </c>
      <c r="L25011" t="s">
        <v>2601</v>
      </c>
    </row>
    <row r="25012" spans="1:12" x14ac:dyDescent="0.25">
      <c r="A25012" t="s">
        <v>2625</v>
      </c>
      <c r="B25012" t="s">
        <v>10660</v>
      </c>
      <c r="C25012" s="3">
        <v>3517360003208</v>
      </c>
      <c r="D25012" t="s">
        <v>16158</v>
      </c>
      <c r="E25012">
        <v>6</v>
      </c>
      <c r="F25012">
        <v>5</v>
      </c>
      <c r="G25012">
        <v>2</v>
      </c>
      <c r="H25012">
        <v>4</v>
      </c>
      <c r="I25012" t="s">
        <v>66</v>
      </c>
      <c r="J25012" t="s">
        <v>67</v>
      </c>
      <c r="K25012" t="s">
        <v>68</v>
      </c>
      <c r="L25012" t="s">
        <v>2601</v>
      </c>
    </row>
    <row r="25013" spans="1:12" x14ac:dyDescent="0.25">
      <c r="A25013" t="s">
        <v>2599</v>
      </c>
      <c r="B25013" t="s">
        <v>2609</v>
      </c>
      <c r="C25013" s="3">
        <v>3517360003307</v>
      </c>
      <c r="D25013" t="s">
        <v>16158</v>
      </c>
      <c r="E25013">
        <v>22</v>
      </c>
      <c r="F25013">
        <v>14</v>
      </c>
      <c r="G25013">
        <v>5</v>
      </c>
      <c r="H25013">
        <v>12</v>
      </c>
      <c r="I25013" t="s">
        <v>683</v>
      </c>
      <c r="J25013" t="s">
        <v>67</v>
      </c>
      <c r="K25013" t="s">
        <v>68</v>
      </c>
      <c r="L25013" t="s">
        <v>2601</v>
      </c>
    </row>
    <row r="25014" spans="1:12" x14ac:dyDescent="0.25">
      <c r="A25014" t="s">
        <v>2599</v>
      </c>
      <c r="B25014" t="s">
        <v>10661</v>
      </c>
      <c r="C25014" s="3">
        <v>3517360003314</v>
      </c>
      <c r="D25014" t="s">
        <v>16158</v>
      </c>
      <c r="E25014">
        <v>6</v>
      </c>
      <c r="F25014">
        <v>3</v>
      </c>
      <c r="G25014">
        <v>0</v>
      </c>
      <c r="H25014">
        <v>0</v>
      </c>
      <c r="J25014" t="s">
        <v>67</v>
      </c>
      <c r="K25014" t="s">
        <v>68</v>
      </c>
      <c r="L25014" t="s">
        <v>2601</v>
      </c>
    </row>
    <row r="25015" spans="1:12" x14ac:dyDescent="0.25">
      <c r="A25015" t="s">
        <v>2599</v>
      </c>
      <c r="B25015" t="s">
        <v>10662</v>
      </c>
      <c r="C25015" s="3">
        <v>3517360003321</v>
      </c>
      <c r="D25015" t="s">
        <v>16158</v>
      </c>
      <c r="E25015">
        <v>4</v>
      </c>
      <c r="F25015">
        <v>4</v>
      </c>
      <c r="G25015">
        <v>1</v>
      </c>
      <c r="H25015">
        <v>4</v>
      </c>
      <c r="I25015" t="s">
        <v>77</v>
      </c>
      <c r="J25015" t="s">
        <v>67</v>
      </c>
      <c r="K25015" t="s">
        <v>68</v>
      </c>
      <c r="L25015" t="s">
        <v>2601</v>
      </c>
    </row>
    <row r="25016" spans="1:12" x14ac:dyDescent="0.25">
      <c r="A25016" t="s">
        <v>2599</v>
      </c>
      <c r="B25016" t="s">
        <v>10663</v>
      </c>
      <c r="C25016" s="3">
        <v>3517360003338</v>
      </c>
      <c r="D25016" t="s">
        <v>16158</v>
      </c>
      <c r="E25016">
        <v>10</v>
      </c>
      <c r="F25016">
        <v>7</v>
      </c>
      <c r="G25016">
        <v>1</v>
      </c>
      <c r="H25016">
        <v>4</v>
      </c>
      <c r="I25016" t="s">
        <v>683</v>
      </c>
      <c r="J25016" t="s">
        <v>67</v>
      </c>
      <c r="K25016" t="s">
        <v>68</v>
      </c>
      <c r="L25016" t="s">
        <v>2601</v>
      </c>
    </row>
    <row r="25017" spans="1:12" x14ac:dyDescent="0.25">
      <c r="A25017" t="s">
        <v>2599</v>
      </c>
      <c r="B25017" t="s">
        <v>10664</v>
      </c>
      <c r="C25017" s="3">
        <v>3517360003345</v>
      </c>
      <c r="D25017" t="s">
        <v>16158</v>
      </c>
      <c r="E25017">
        <v>7</v>
      </c>
      <c r="F25017">
        <v>0</v>
      </c>
      <c r="G25017">
        <v>3</v>
      </c>
      <c r="H25017">
        <v>4</v>
      </c>
      <c r="I25017" t="s">
        <v>683</v>
      </c>
      <c r="J25017" t="s">
        <v>67</v>
      </c>
      <c r="K25017" t="s">
        <v>68</v>
      </c>
      <c r="L25017" t="s">
        <v>2601</v>
      </c>
    </row>
    <row r="25018" spans="1:12" x14ac:dyDescent="0.25">
      <c r="A25018" t="s">
        <v>2599</v>
      </c>
      <c r="B25018" t="s">
        <v>2610</v>
      </c>
      <c r="C25018" s="3">
        <v>3517360003611</v>
      </c>
      <c r="D25018" t="s">
        <v>16158</v>
      </c>
      <c r="E25018">
        <v>8</v>
      </c>
      <c r="F25018">
        <v>10</v>
      </c>
      <c r="G25018">
        <v>8</v>
      </c>
      <c r="H25018">
        <v>4</v>
      </c>
      <c r="I25018" t="s">
        <v>683</v>
      </c>
      <c r="J25018" t="s">
        <v>67</v>
      </c>
      <c r="K25018" t="s">
        <v>68</v>
      </c>
      <c r="L25018" t="s">
        <v>2601</v>
      </c>
    </row>
    <row r="25019" spans="1:12" x14ac:dyDescent="0.25">
      <c r="A25019" t="s">
        <v>2599</v>
      </c>
      <c r="B25019" t="s">
        <v>17335</v>
      </c>
      <c r="C25019" s="3">
        <v>3517360003628</v>
      </c>
      <c r="D25019" t="s">
        <v>16158</v>
      </c>
      <c r="E25019">
        <v>8</v>
      </c>
      <c r="F25019">
        <v>4</v>
      </c>
      <c r="G25019">
        <v>5</v>
      </c>
      <c r="H25019">
        <v>11</v>
      </c>
      <c r="I25019" t="s">
        <v>683</v>
      </c>
      <c r="J25019" t="s">
        <v>67</v>
      </c>
      <c r="K25019" t="s">
        <v>68</v>
      </c>
      <c r="L25019" t="s">
        <v>2601</v>
      </c>
    </row>
    <row r="25020" spans="1:12" x14ac:dyDescent="0.25">
      <c r="A25020" t="s">
        <v>2599</v>
      </c>
      <c r="B25020" t="s">
        <v>2611</v>
      </c>
      <c r="C25020" s="3">
        <v>3517360003635</v>
      </c>
      <c r="D25020" t="s">
        <v>16158</v>
      </c>
      <c r="E25020">
        <v>9</v>
      </c>
      <c r="F25020">
        <v>8</v>
      </c>
      <c r="G25020">
        <v>4</v>
      </c>
      <c r="H25020">
        <v>10</v>
      </c>
      <c r="J25020" t="s">
        <v>67</v>
      </c>
      <c r="K25020" t="s">
        <v>68</v>
      </c>
      <c r="L25020" t="s">
        <v>2601</v>
      </c>
    </row>
    <row r="25021" spans="1:12" x14ac:dyDescent="0.25">
      <c r="A25021" t="s">
        <v>2599</v>
      </c>
      <c r="B25021" t="s">
        <v>17336</v>
      </c>
      <c r="C25021" s="3">
        <v>3517360003659</v>
      </c>
      <c r="D25021" t="s">
        <v>16158</v>
      </c>
      <c r="E25021">
        <v>18</v>
      </c>
      <c r="F25021">
        <v>18</v>
      </c>
      <c r="G25021">
        <v>12</v>
      </c>
      <c r="H25021">
        <v>17</v>
      </c>
      <c r="J25021" t="s">
        <v>67</v>
      </c>
      <c r="K25021" t="s">
        <v>68</v>
      </c>
      <c r="L25021" t="s">
        <v>2601</v>
      </c>
    </row>
    <row r="25022" spans="1:12" x14ac:dyDescent="0.25">
      <c r="A25022" t="s">
        <v>2599</v>
      </c>
      <c r="B25022" t="s">
        <v>2613</v>
      </c>
      <c r="C25022" s="3">
        <v>3517360003673</v>
      </c>
      <c r="D25022" t="s">
        <v>16158</v>
      </c>
      <c r="E25022">
        <v>7</v>
      </c>
      <c r="F25022">
        <v>5</v>
      </c>
      <c r="G25022">
        <v>5</v>
      </c>
      <c r="H25022">
        <v>5</v>
      </c>
      <c r="I25022" t="s">
        <v>683</v>
      </c>
      <c r="J25022" t="s">
        <v>67</v>
      </c>
      <c r="K25022" t="s">
        <v>68</v>
      </c>
      <c r="L25022" t="s">
        <v>2601</v>
      </c>
    </row>
    <row r="25023" spans="1:12" x14ac:dyDescent="0.25">
      <c r="A25023" t="s">
        <v>2625</v>
      </c>
      <c r="B25023" t="s">
        <v>17337</v>
      </c>
      <c r="C25023" s="3">
        <v>3517360003963</v>
      </c>
      <c r="D25023" t="s">
        <v>16158</v>
      </c>
      <c r="E25023">
        <v>3</v>
      </c>
      <c r="F25023">
        <v>1</v>
      </c>
      <c r="G25023">
        <v>2</v>
      </c>
      <c r="H25023">
        <v>5</v>
      </c>
      <c r="I25023" t="s">
        <v>66</v>
      </c>
      <c r="J25023" t="s">
        <v>67</v>
      </c>
      <c r="K25023" t="s">
        <v>68</v>
      </c>
      <c r="L25023" t="s">
        <v>2601</v>
      </c>
    </row>
    <row r="25024" spans="1:12" x14ac:dyDescent="0.25">
      <c r="A25024" t="s">
        <v>2607</v>
      </c>
      <c r="B25024" t="s">
        <v>2614</v>
      </c>
      <c r="C25024" s="3">
        <v>3517360005073</v>
      </c>
      <c r="D25024" t="s">
        <v>16158</v>
      </c>
      <c r="E25024">
        <v>4</v>
      </c>
      <c r="F25024">
        <v>3</v>
      </c>
      <c r="G25024">
        <v>5</v>
      </c>
      <c r="H25024">
        <v>5</v>
      </c>
      <c r="I25024" t="s">
        <v>683</v>
      </c>
      <c r="J25024" t="s">
        <v>67</v>
      </c>
      <c r="K25024" t="s">
        <v>68</v>
      </c>
      <c r="L25024" t="s">
        <v>2601</v>
      </c>
    </row>
    <row r="25025" spans="1:12" x14ac:dyDescent="0.25">
      <c r="A25025" t="s">
        <v>2607</v>
      </c>
      <c r="B25025" t="s">
        <v>10665</v>
      </c>
      <c r="C25025" s="3">
        <v>3517360005219</v>
      </c>
      <c r="D25025" t="s">
        <v>16158</v>
      </c>
      <c r="E25025">
        <v>4</v>
      </c>
      <c r="F25025">
        <v>6</v>
      </c>
      <c r="G25025">
        <v>4</v>
      </c>
      <c r="H25025">
        <v>2</v>
      </c>
      <c r="I25025" t="s">
        <v>683</v>
      </c>
      <c r="J25025" t="s">
        <v>67</v>
      </c>
      <c r="K25025" t="s">
        <v>68</v>
      </c>
      <c r="L25025" t="s">
        <v>2601</v>
      </c>
    </row>
    <row r="25026" spans="1:12" x14ac:dyDescent="0.25">
      <c r="A25026" t="s">
        <v>2599</v>
      </c>
      <c r="B25026" t="s">
        <v>10668</v>
      </c>
      <c r="C25026" s="3">
        <v>3517360006490</v>
      </c>
      <c r="D25026" t="s">
        <v>16158</v>
      </c>
      <c r="E25026">
        <v>6</v>
      </c>
      <c r="F25026">
        <v>3</v>
      </c>
      <c r="G25026">
        <v>2</v>
      </c>
      <c r="H25026">
        <v>0</v>
      </c>
      <c r="I25026" t="s">
        <v>683</v>
      </c>
      <c r="J25026" t="s">
        <v>67</v>
      </c>
      <c r="K25026" t="s">
        <v>68</v>
      </c>
      <c r="L25026" t="s">
        <v>2601</v>
      </c>
    </row>
    <row r="25027" spans="1:12" x14ac:dyDescent="0.25">
      <c r="A25027" t="s">
        <v>2607</v>
      </c>
      <c r="B25027" t="s">
        <v>10669</v>
      </c>
      <c r="C25027" s="3">
        <v>3517360006520</v>
      </c>
      <c r="D25027" t="s">
        <v>16158</v>
      </c>
      <c r="E25027">
        <v>1</v>
      </c>
      <c r="F25027">
        <v>4</v>
      </c>
      <c r="G25027">
        <v>5</v>
      </c>
      <c r="H25027">
        <v>3</v>
      </c>
      <c r="I25027" t="s">
        <v>683</v>
      </c>
      <c r="J25027" t="s">
        <v>67</v>
      </c>
      <c r="K25027" t="s">
        <v>68</v>
      </c>
      <c r="L25027" t="s">
        <v>2601</v>
      </c>
    </row>
    <row r="25028" spans="1:12" x14ac:dyDescent="0.25">
      <c r="A25028" t="s">
        <v>2607</v>
      </c>
      <c r="B25028" t="s">
        <v>17338</v>
      </c>
      <c r="C25028" s="3">
        <v>3517360006551</v>
      </c>
      <c r="D25028" t="s">
        <v>16158</v>
      </c>
      <c r="E25028">
        <v>1</v>
      </c>
      <c r="F25028">
        <v>0</v>
      </c>
      <c r="G25028">
        <v>0</v>
      </c>
      <c r="H25028">
        <v>0</v>
      </c>
      <c r="I25028" t="s">
        <v>683</v>
      </c>
      <c r="J25028" t="s">
        <v>67</v>
      </c>
      <c r="K25028" t="s">
        <v>68</v>
      </c>
      <c r="L25028" t="s">
        <v>2601</v>
      </c>
    </row>
    <row r="25029" spans="1:12" x14ac:dyDescent="0.25">
      <c r="A25029" t="s">
        <v>2607</v>
      </c>
      <c r="B25029" t="s">
        <v>10670</v>
      </c>
      <c r="C25029" s="3">
        <v>3517360006643</v>
      </c>
      <c r="D25029" t="s">
        <v>16158</v>
      </c>
      <c r="E25029">
        <v>5</v>
      </c>
      <c r="F25029">
        <v>8</v>
      </c>
      <c r="G25029">
        <v>5</v>
      </c>
      <c r="H25029">
        <v>6</v>
      </c>
      <c r="I25029" t="s">
        <v>683</v>
      </c>
      <c r="J25029" t="s">
        <v>67</v>
      </c>
      <c r="K25029" t="s">
        <v>68</v>
      </c>
      <c r="L25029" t="s">
        <v>2601</v>
      </c>
    </row>
    <row r="25030" spans="1:12" x14ac:dyDescent="0.25">
      <c r="A25030" t="s">
        <v>2607</v>
      </c>
      <c r="B25030" t="s">
        <v>10671</v>
      </c>
      <c r="C25030" s="3">
        <v>3517360007596</v>
      </c>
      <c r="D25030" t="s">
        <v>16158</v>
      </c>
      <c r="E25030">
        <v>1</v>
      </c>
      <c r="F25030">
        <v>0</v>
      </c>
      <c r="G25030">
        <v>0</v>
      </c>
      <c r="H25030">
        <v>0</v>
      </c>
      <c r="J25030" t="s">
        <v>67</v>
      </c>
      <c r="K25030" t="s">
        <v>68</v>
      </c>
      <c r="L25030" t="s">
        <v>2601</v>
      </c>
    </row>
    <row r="25031" spans="1:12" x14ac:dyDescent="0.25">
      <c r="A25031" t="s">
        <v>2607</v>
      </c>
      <c r="B25031" t="s">
        <v>10672</v>
      </c>
      <c r="C25031" s="3">
        <v>3517360007718</v>
      </c>
      <c r="D25031" t="s">
        <v>16158</v>
      </c>
      <c r="E25031">
        <v>3</v>
      </c>
      <c r="F25031">
        <v>1</v>
      </c>
      <c r="G25031">
        <v>1</v>
      </c>
      <c r="H25031">
        <v>1</v>
      </c>
      <c r="I25031" t="s">
        <v>683</v>
      </c>
      <c r="J25031" t="s">
        <v>67</v>
      </c>
      <c r="K25031" t="s">
        <v>68</v>
      </c>
      <c r="L25031" t="s">
        <v>2601</v>
      </c>
    </row>
    <row r="25032" spans="1:12" x14ac:dyDescent="0.25">
      <c r="A25032" t="s">
        <v>2599</v>
      </c>
      <c r="B25032" t="s">
        <v>17339</v>
      </c>
      <c r="C25032" s="3">
        <v>3517360008555</v>
      </c>
      <c r="D25032" t="s">
        <v>16158</v>
      </c>
      <c r="E25032">
        <v>0</v>
      </c>
      <c r="F25032">
        <v>0</v>
      </c>
      <c r="G25032">
        <v>0</v>
      </c>
      <c r="H25032">
        <v>0</v>
      </c>
      <c r="I25032" t="s">
        <v>77</v>
      </c>
      <c r="J25032" t="s">
        <v>67</v>
      </c>
      <c r="K25032" t="s">
        <v>68</v>
      </c>
      <c r="L25032" t="s">
        <v>2601</v>
      </c>
    </row>
    <row r="25033" spans="1:12" x14ac:dyDescent="0.25">
      <c r="A25033" t="s">
        <v>10666</v>
      </c>
      <c r="B25033" t="s">
        <v>10673</v>
      </c>
      <c r="C25033" s="3">
        <v>3517360008562</v>
      </c>
      <c r="D25033" t="s">
        <v>16158</v>
      </c>
      <c r="E25033">
        <v>11</v>
      </c>
      <c r="F25033">
        <v>6</v>
      </c>
      <c r="G25033">
        <v>0</v>
      </c>
      <c r="H25033">
        <v>0</v>
      </c>
      <c r="I25033" t="s">
        <v>683</v>
      </c>
      <c r="J25033" t="s">
        <v>67</v>
      </c>
      <c r="K25033" t="s">
        <v>68</v>
      </c>
      <c r="L25033" t="s">
        <v>2601</v>
      </c>
    </row>
    <row r="25034" spans="1:12" x14ac:dyDescent="0.25">
      <c r="A25034" t="s">
        <v>2625</v>
      </c>
      <c r="B25034" t="s">
        <v>10674</v>
      </c>
      <c r="C25034" s="3">
        <v>3517360009767</v>
      </c>
      <c r="D25034" t="s">
        <v>16158</v>
      </c>
      <c r="E25034">
        <v>3</v>
      </c>
      <c r="F25034">
        <v>8</v>
      </c>
      <c r="G25034">
        <v>3</v>
      </c>
      <c r="H25034">
        <v>9</v>
      </c>
      <c r="I25034" t="s">
        <v>66</v>
      </c>
      <c r="J25034" t="s">
        <v>67</v>
      </c>
      <c r="K25034" t="s">
        <v>68</v>
      </c>
      <c r="L25034" t="s">
        <v>2601</v>
      </c>
    </row>
    <row r="25035" spans="1:12" x14ac:dyDescent="0.25">
      <c r="A25035" t="s">
        <v>2599</v>
      </c>
      <c r="B25035" t="s">
        <v>17340</v>
      </c>
      <c r="C25035" s="3">
        <v>3517360009873</v>
      </c>
      <c r="D25035" t="s">
        <v>16158</v>
      </c>
      <c r="E25035">
        <v>2</v>
      </c>
      <c r="F25035">
        <v>4</v>
      </c>
      <c r="G25035">
        <v>2</v>
      </c>
      <c r="H25035">
        <v>3</v>
      </c>
      <c r="I25035" t="s">
        <v>77</v>
      </c>
      <c r="J25035" t="s">
        <v>67</v>
      </c>
      <c r="K25035" t="s">
        <v>68</v>
      </c>
      <c r="L25035" t="s">
        <v>2601</v>
      </c>
    </row>
    <row r="25036" spans="1:12" x14ac:dyDescent="0.25">
      <c r="A25036" t="s">
        <v>2599</v>
      </c>
      <c r="B25036" t="s">
        <v>17341</v>
      </c>
      <c r="C25036" s="3">
        <v>3517360010213</v>
      </c>
      <c r="D25036" t="s">
        <v>16158</v>
      </c>
      <c r="E25036">
        <v>10</v>
      </c>
      <c r="F25036">
        <v>3</v>
      </c>
      <c r="G25036">
        <v>5</v>
      </c>
      <c r="H25036">
        <v>7</v>
      </c>
      <c r="J25036" t="s">
        <v>67</v>
      </c>
      <c r="K25036" t="s">
        <v>68</v>
      </c>
      <c r="L25036" t="s">
        <v>2601</v>
      </c>
    </row>
    <row r="25037" spans="1:12" x14ac:dyDescent="0.25">
      <c r="A25037" t="s">
        <v>2599</v>
      </c>
      <c r="B25037" t="s">
        <v>10676</v>
      </c>
      <c r="C25037" s="3">
        <v>3517360010220</v>
      </c>
      <c r="D25037" t="s">
        <v>16158</v>
      </c>
      <c r="E25037">
        <v>9</v>
      </c>
      <c r="F25037">
        <v>3</v>
      </c>
      <c r="G25037">
        <v>2</v>
      </c>
      <c r="H25037">
        <v>4</v>
      </c>
      <c r="I25037" t="s">
        <v>683</v>
      </c>
      <c r="J25037" t="s">
        <v>67</v>
      </c>
      <c r="K25037" t="s">
        <v>68</v>
      </c>
      <c r="L25037" t="s">
        <v>2601</v>
      </c>
    </row>
    <row r="25038" spans="1:12" x14ac:dyDescent="0.25">
      <c r="A25038" t="s">
        <v>2607</v>
      </c>
      <c r="B25038" t="s">
        <v>10677</v>
      </c>
      <c r="C25038" s="3">
        <v>3517360010336</v>
      </c>
      <c r="D25038" t="s">
        <v>16158</v>
      </c>
      <c r="E25038">
        <v>0</v>
      </c>
      <c r="F25038">
        <v>1</v>
      </c>
      <c r="G25038">
        <v>1</v>
      </c>
      <c r="H25038">
        <v>0</v>
      </c>
      <c r="I25038" t="s">
        <v>683</v>
      </c>
      <c r="J25038" t="s">
        <v>67</v>
      </c>
      <c r="K25038" t="s">
        <v>68</v>
      </c>
      <c r="L25038" t="s">
        <v>2601</v>
      </c>
    </row>
    <row r="25039" spans="1:12" x14ac:dyDescent="0.25">
      <c r="A25039" t="s">
        <v>2607</v>
      </c>
      <c r="B25039" t="s">
        <v>10679</v>
      </c>
      <c r="C25039" s="3">
        <v>3517360010428</v>
      </c>
      <c r="D25039" t="s">
        <v>16158</v>
      </c>
      <c r="E25039">
        <v>8</v>
      </c>
      <c r="F25039">
        <v>6</v>
      </c>
      <c r="G25039">
        <v>10</v>
      </c>
      <c r="H25039">
        <v>11</v>
      </c>
      <c r="I25039" t="s">
        <v>683</v>
      </c>
      <c r="J25039" t="s">
        <v>67</v>
      </c>
      <c r="K25039" t="s">
        <v>68</v>
      </c>
      <c r="L25039" t="s">
        <v>2601</v>
      </c>
    </row>
    <row r="25040" spans="1:12" x14ac:dyDescent="0.25">
      <c r="A25040" t="s">
        <v>2607</v>
      </c>
      <c r="B25040" t="s">
        <v>10680</v>
      </c>
      <c r="C25040" s="3">
        <v>3517360010473</v>
      </c>
      <c r="D25040" t="s">
        <v>16158</v>
      </c>
      <c r="E25040">
        <v>6</v>
      </c>
      <c r="F25040">
        <v>4</v>
      </c>
      <c r="G25040">
        <v>2</v>
      </c>
      <c r="H25040">
        <v>0</v>
      </c>
      <c r="I25040" t="s">
        <v>77</v>
      </c>
      <c r="J25040" t="s">
        <v>67</v>
      </c>
      <c r="K25040" t="s">
        <v>68</v>
      </c>
      <c r="L25040" t="s">
        <v>2601</v>
      </c>
    </row>
    <row r="25041" spans="1:12" x14ac:dyDescent="0.25">
      <c r="A25041" t="s">
        <v>2607</v>
      </c>
      <c r="B25041" t="s">
        <v>17342</v>
      </c>
      <c r="C25041" s="3">
        <v>3517360010480</v>
      </c>
      <c r="D25041" t="s">
        <v>16158</v>
      </c>
      <c r="E25041">
        <v>1</v>
      </c>
      <c r="F25041">
        <v>2</v>
      </c>
      <c r="G25041">
        <v>1</v>
      </c>
      <c r="H25041">
        <v>0</v>
      </c>
      <c r="I25041" t="s">
        <v>77</v>
      </c>
      <c r="J25041" t="s">
        <v>67</v>
      </c>
      <c r="K25041" t="s">
        <v>68</v>
      </c>
      <c r="L25041" t="s">
        <v>2601</v>
      </c>
    </row>
    <row r="25042" spans="1:12" x14ac:dyDescent="0.25">
      <c r="A25042" t="s">
        <v>2607</v>
      </c>
      <c r="B25042" t="s">
        <v>10681</v>
      </c>
      <c r="C25042" s="3">
        <v>3517360010497</v>
      </c>
      <c r="D25042" t="s">
        <v>16158</v>
      </c>
      <c r="E25042">
        <v>9</v>
      </c>
      <c r="F25042">
        <v>0</v>
      </c>
      <c r="G25042">
        <v>0</v>
      </c>
      <c r="H25042">
        <v>0</v>
      </c>
      <c r="J25042" t="s">
        <v>67</v>
      </c>
      <c r="K25042" t="s">
        <v>68</v>
      </c>
      <c r="L25042" t="s">
        <v>2601</v>
      </c>
    </row>
    <row r="25043" spans="1:12" x14ac:dyDescent="0.25">
      <c r="A25043" t="s">
        <v>2607</v>
      </c>
      <c r="B25043" t="s">
        <v>10682</v>
      </c>
      <c r="C25043" s="3">
        <v>3517360010763</v>
      </c>
      <c r="D25043" t="s">
        <v>16158</v>
      </c>
      <c r="E25043">
        <v>1</v>
      </c>
      <c r="F25043">
        <v>0</v>
      </c>
      <c r="G25043">
        <v>0</v>
      </c>
      <c r="H25043">
        <v>1</v>
      </c>
      <c r="I25043" t="s">
        <v>683</v>
      </c>
      <c r="J25043" t="s">
        <v>67</v>
      </c>
      <c r="K25043" t="s">
        <v>68</v>
      </c>
      <c r="L25043" t="s">
        <v>2601</v>
      </c>
    </row>
    <row r="25044" spans="1:12" x14ac:dyDescent="0.25">
      <c r="A25044" t="s">
        <v>2625</v>
      </c>
      <c r="B25044" t="s">
        <v>10683</v>
      </c>
      <c r="C25044" s="3">
        <v>3517360011098</v>
      </c>
      <c r="D25044" t="s">
        <v>16158</v>
      </c>
      <c r="E25044">
        <v>0</v>
      </c>
      <c r="F25044">
        <v>0</v>
      </c>
      <c r="G25044">
        <v>4</v>
      </c>
      <c r="H25044">
        <v>16</v>
      </c>
      <c r="I25044" t="s">
        <v>142</v>
      </c>
      <c r="J25044" t="s">
        <v>67</v>
      </c>
      <c r="K25044" t="s">
        <v>68</v>
      </c>
      <c r="L25044" t="s">
        <v>2601</v>
      </c>
    </row>
    <row r="25045" spans="1:12" x14ac:dyDescent="0.25">
      <c r="A25045" t="s">
        <v>2625</v>
      </c>
      <c r="B25045" t="s">
        <v>10684</v>
      </c>
      <c r="C25045" s="3">
        <v>3517360011104</v>
      </c>
      <c r="D25045" t="s">
        <v>16158</v>
      </c>
      <c r="E25045">
        <v>0</v>
      </c>
      <c r="F25045">
        <v>0</v>
      </c>
      <c r="G25045">
        <v>6</v>
      </c>
      <c r="H25045">
        <v>11</v>
      </c>
      <c r="I25045" t="s">
        <v>142</v>
      </c>
      <c r="J25045" t="s">
        <v>67</v>
      </c>
      <c r="K25045" t="s">
        <v>68</v>
      </c>
      <c r="L25045" t="s">
        <v>2601</v>
      </c>
    </row>
    <row r="25046" spans="1:12" x14ac:dyDescent="0.25">
      <c r="A25046" t="s">
        <v>2625</v>
      </c>
      <c r="B25046" t="s">
        <v>10685</v>
      </c>
      <c r="C25046" s="3">
        <v>3517360011111</v>
      </c>
      <c r="D25046" t="s">
        <v>16158</v>
      </c>
      <c r="E25046">
        <v>0</v>
      </c>
      <c r="F25046">
        <v>0</v>
      </c>
      <c r="G25046">
        <v>4</v>
      </c>
      <c r="H25046">
        <v>7</v>
      </c>
      <c r="I25046" t="s">
        <v>142</v>
      </c>
      <c r="J25046" t="s">
        <v>67</v>
      </c>
      <c r="K25046" t="s">
        <v>68</v>
      </c>
      <c r="L25046" t="s">
        <v>2601</v>
      </c>
    </row>
    <row r="25047" spans="1:12" x14ac:dyDescent="0.25">
      <c r="A25047" t="s">
        <v>2607</v>
      </c>
      <c r="B25047" t="s">
        <v>2617</v>
      </c>
      <c r="C25047" s="3">
        <v>3517360011333</v>
      </c>
      <c r="D25047" t="s">
        <v>16158</v>
      </c>
      <c r="E25047">
        <v>4</v>
      </c>
      <c r="F25047">
        <v>4</v>
      </c>
      <c r="G25047">
        <v>3</v>
      </c>
      <c r="H25047">
        <v>5</v>
      </c>
      <c r="I25047" t="s">
        <v>77</v>
      </c>
      <c r="J25047" t="s">
        <v>67</v>
      </c>
      <c r="K25047" t="s">
        <v>68</v>
      </c>
      <c r="L25047" t="s">
        <v>2601</v>
      </c>
    </row>
    <row r="25048" spans="1:12" x14ac:dyDescent="0.25">
      <c r="A25048" t="s">
        <v>2599</v>
      </c>
      <c r="B25048" t="s">
        <v>10686</v>
      </c>
      <c r="C25048" s="3">
        <v>3517360011340</v>
      </c>
      <c r="D25048" t="s">
        <v>16158</v>
      </c>
      <c r="E25048">
        <v>7</v>
      </c>
      <c r="F25048">
        <v>9</v>
      </c>
      <c r="G25048">
        <v>2</v>
      </c>
      <c r="H25048">
        <v>1</v>
      </c>
      <c r="I25048" t="s">
        <v>2009</v>
      </c>
      <c r="J25048" t="s">
        <v>67</v>
      </c>
      <c r="K25048" t="s">
        <v>68</v>
      </c>
      <c r="L25048" t="s">
        <v>2601</v>
      </c>
    </row>
    <row r="25049" spans="1:12" x14ac:dyDescent="0.25">
      <c r="A25049" t="s">
        <v>2599</v>
      </c>
      <c r="B25049" t="s">
        <v>2618</v>
      </c>
      <c r="C25049" s="3">
        <v>3517360011357</v>
      </c>
      <c r="D25049" t="s">
        <v>16158</v>
      </c>
      <c r="E25049">
        <v>10</v>
      </c>
      <c r="F25049">
        <v>10</v>
      </c>
      <c r="G25049">
        <v>9</v>
      </c>
      <c r="H25049">
        <v>15</v>
      </c>
      <c r="I25049" t="s">
        <v>683</v>
      </c>
      <c r="J25049" t="s">
        <v>67</v>
      </c>
      <c r="K25049" t="s">
        <v>68</v>
      </c>
      <c r="L25049" t="s">
        <v>2601</v>
      </c>
    </row>
    <row r="25050" spans="1:12" x14ac:dyDescent="0.25">
      <c r="A25050" t="s">
        <v>2599</v>
      </c>
      <c r="B25050" t="s">
        <v>2619</v>
      </c>
      <c r="C25050" s="3">
        <v>3517360011364</v>
      </c>
      <c r="D25050" t="s">
        <v>16158</v>
      </c>
      <c r="E25050">
        <v>15</v>
      </c>
      <c r="F25050">
        <v>18</v>
      </c>
      <c r="G25050">
        <v>6</v>
      </c>
      <c r="H25050">
        <v>7</v>
      </c>
      <c r="I25050" t="s">
        <v>683</v>
      </c>
      <c r="J25050" t="s">
        <v>67</v>
      </c>
      <c r="K25050" t="s">
        <v>68</v>
      </c>
      <c r="L25050" t="s">
        <v>2601</v>
      </c>
    </row>
    <row r="25051" spans="1:12" x14ac:dyDescent="0.25">
      <c r="A25051" t="s">
        <v>2599</v>
      </c>
      <c r="B25051" t="s">
        <v>2620</v>
      </c>
      <c r="C25051" s="3">
        <v>3517360011371</v>
      </c>
      <c r="D25051" t="s">
        <v>16158</v>
      </c>
      <c r="E25051">
        <v>18</v>
      </c>
      <c r="F25051">
        <v>6</v>
      </c>
      <c r="G25051">
        <v>5</v>
      </c>
      <c r="H25051">
        <v>15</v>
      </c>
      <c r="I25051" t="s">
        <v>683</v>
      </c>
      <c r="J25051" t="s">
        <v>67</v>
      </c>
      <c r="K25051" t="s">
        <v>68</v>
      </c>
      <c r="L25051" t="s">
        <v>2601</v>
      </c>
    </row>
    <row r="25052" spans="1:12" x14ac:dyDescent="0.25">
      <c r="A25052" t="s">
        <v>2599</v>
      </c>
      <c r="B25052" t="s">
        <v>10687</v>
      </c>
      <c r="C25052" s="3">
        <v>3517360011388</v>
      </c>
      <c r="D25052" t="s">
        <v>16158</v>
      </c>
      <c r="E25052">
        <v>1</v>
      </c>
      <c r="F25052">
        <v>0</v>
      </c>
      <c r="G25052">
        <v>0</v>
      </c>
      <c r="H25052">
        <v>0</v>
      </c>
      <c r="J25052" t="s">
        <v>67</v>
      </c>
      <c r="K25052" t="s">
        <v>68</v>
      </c>
      <c r="L25052" t="s">
        <v>2601</v>
      </c>
    </row>
    <row r="25053" spans="1:12" x14ac:dyDescent="0.25">
      <c r="A25053" t="s">
        <v>2599</v>
      </c>
      <c r="B25053" t="s">
        <v>10688</v>
      </c>
      <c r="C25053" s="3">
        <v>3517360011395</v>
      </c>
      <c r="D25053" t="s">
        <v>16158</v>
      </c>
      <c r="E25053">
        <v>2</v>
      </c>
      <c r="F25053">
        <v>0</v>
      </c>
      <c r="G25053">
        <v>0</v>
      </c>
      <c r="H25053">
        <v>0</v>
      </c>
      <c r="J25053" t="s">
        <v>67</v>
      </c>
      <c r="K25053" t="s">
        <v>68</v>
      </c>
      <c r="L25053" t="s">
        <v>2601</v>
      </c>
    </row>
    <row r="25054" spans="1:12" x14ac:dyDescent="0.25">
      <c r="A25054" t="s">
        <v>2599</v>
      </c>
      <c r="B25054" t="s">
        <v>10689</v>
      </c>
      <c r="C25054" s="3">
        <v>3517360011401</v>
      </c>
      <c r="D25054" t="s">
        <v>16158</v>
      </c>
      <c r="E25054">
        <v>0</v>
      </c>
      <c r="F25054">
        <v>0</v>
      </c>
      <c r="G25054">
        <v>0</v>
      </c>
      <c r="H25054">
        <v>0</v>
      </c>
      <c r="J25054" t="s">
        <v>67</v>
      </c>
      <c r="K25054" t="s">
        <v>68</v>
      </c>
      <c r="L25054" t="s">
        <v>2601</v>
      </c>
    </row>
    <row r="25055" spans="1:12" x14ac:dyDescent="0.25">
      <c r="A25055" t="s">
        <v>2625</v>
      </c>
      <c r="B25055" t="s">
        <v>10690</v>
      </c>
      <c r="C25055" s="3">
        <v>3517360011425</v>
      </c>
      <c r="D25055" t="s">
        <v>16158</v>
      </c>
      <c r="E25055">
        <v>9</v>
      </c>
      <c r="F25055">
        <v>11</v>
      </c>
      <c r="G25055">
        <v>3</v>
      </c>
      <c r="H25055">
        <v>7</v>
      </c>
      <c r="I25055" t="s">
        <v>66</v>
      </c>
      <c r="J25055" t="s">
        <v>67</v>
      </c>
      <c r="K25055" t="s">
        <v>68</v>
      </c>
      <c r="L25055" t="s">
        <v>2601</v>
      </c>
    </row>
    <row r="25056" spans="1:12" x14ac:dyDescent="0.25">
      <c r="A25056" t="s">
        <v>2625</v>
      </c>
      <c r="B25056" t="s">
        <v>10691</v>
      </c>
      <c r="C25056" s="3">
        <v>3517360011449</v>
      </c>
      <c r="D25056" t="s">
        <v>16158</v>
      </c>
      <c r="E25056">
        <v>6</v>
      </c>
      <c r="F25056">
        <v>10</v>
      </c>
      <c r="G25056">
        <v>7</v>
      </c>
      <c r="H25056">
        <v>9</v>
      </c>
      <c r="I25056" t="s">
        <v>66</v>
      </c>
      <c r="J25056" t="s">
        <v>67</v>
      </c>
      <c r="K25056" t="s">
        <v>68</v>
      </c>
      <c r="L25056" t="s">
        <v>2601</v>
      </c>
    </row>
    <row r="25057" spans="1:12" x14ac:dyDescent="0.25">
      <c r="A25057" t="s">
        <v>2625</v>
      </c>
      <c r="B25057" t="s">
        <v>10692</v>
      </c>
      <c r="C25057" s="3">
        <v>3517360011456</v>
      </c>
      <c r="D25057" t="s">
        <v>16158</v>
      </c>
      <c r="E25057">
        <v>8</v>
      </c>
      <c r="F25057">
        <v>5</v>
      </c>
      <c r="G25057">
        <v>3</v>
      </c>
      <c r="H25057">
        <v>11</v>
      </c>
      <c r="I25057" t="s">
        <v>66</v>
      </c>
      <c r="J25057" t="s">
        <v>67</v>
      </c>
      <c r="K25057" t="s">
        <v>68</v>
      </c>
      <c r="L25057" t="s">
        <v>2601</v>
      </c>
    </row>
    <row r="25058" spans="1:12" x14ac:dyDescent="0.25">
      <c r="A25058" t="s">
        <v>2625</v>
      </c>
      <c r="B25058" t="s">
        <v>10693</v>
      </c>
      <c r="C25058" s="3">
        <v>3517360011463</v>
      </c>
      <c r="D25058" t="s">
        <v>16158</v>
      </c>
      <c r="E25058">
        <v>7</v>
      </c>
      <c r="F25058">
        <v>4</v>
      </c>
      <c r="G25058">
        <v>7</v>
      </c>
      <c r="H25058">
        <v>6</v>
      </c>
      <c r="I25058" t="s">
        <v>77</v>
      </c>
      <c r="J25058" t="s">
        <v>67</v>
      </c>
      <c r="K25058" t="s">
        <v>68</v>
      </c>
      <c r="L25058" t="s">
        <v>2601</v>
      </c>
    </row>
    <row r="25059" spans="1:12" x14ac:dyDescent="0.25">
      <c r="A25059" t="s">
        <v>2625</v>
      </c>
      <c r="B25059" t="s">
        <v>17343</v>
      </c>
      <c r="C25059" s="3">
        <v>3517360011500</v>
      </c>
      <c r="D25059" t="s">
        <v>16158</v>
      </c>
      <c r="E25059">
        <v>6</v>
      </c>
      <c r="F25059">
        <v>2</v>
      </c>
      <c r="G25059">
        <v>1</v>
      </c>
      <c r="H25059">
        <v>3</v>
      </c>
      <c r="I25059" t="s">
        <v>77</v>
      </c>
      <c r="J25059" t="s">
        <v>67</v>
      </c>
      <c r="K25059" t="s">
        <v>68</v>
      </c>
      <c r="L25059" t="s">
        <v>2601</v>
      </c>
    </row>
    <row r="25060" spans="1:12" x14ac:dyDescent="0.25">
      <c r="A25060" t="s">
        <v>2625</v>
      </c>
      <c r="B25060" t="s">
        <v>17344</v>
      </c>
      <c r="C25060" s="3">
        <v>3517360011517</v>
      </c>
      <c r="D25060" t="s">
        <v>16158</v>
      </c>
      <c r="E25060">
        <v>2</v>
      </c>
      <c r="F25060">
        <v>4</v>
      </c>
      <c r="G25060">
        <v>1</v>
      </c>
      <c r="H25060">
        <v>2</v>
      </c>
      <c r="I25060" t="s">
        <v>77</v>
      </c>
      <c r="J25060" t="s">
        <v>67</v>
      </c>
      <c r="K25060" t="s">
        <v>68</v>
      </c>
      <c r="L25060" t="s">
        <v>2601</v>
      </c>
    </row>
    <row r="25061" spans="1:12" x14ac:dyDescent="0.25">
      <c r="A25061" t="s">
        <v>2625</v>
      </c>
      <c r="B25061" t="s">
        <v>17345</v>
      </c>
      <c r="C25061" s="3">
        <v>3517360011524</v>
      </c>
      <c r="D25061" t="s">
        <v>16158</v>
      </c>
      <c r="E25061">
        <v>8</v>
      </c>
      <c r="F25061">
        <v>2</v>
      </c>
      <c r="G25061">
        <v>2</v>
      </c>
      <c r="H25061">
        <v>3</v>
      </c>
      <c r="I25061" t="s">
        <v>77</v>
      </c>
      <c r="J25061" t="s">
        <v>67</v>
      </c>
      <c r="K25061" t="s">
        <v>68</v>
      </c>
      <c r="L25061" t="s">
        <v>2601</v>
      </c>
    </row>
    <row r="25062" spans="1:12" x14ac:dyDescent="0.25">
      <c r="A25062" t="s">
        <v>2599</v>
      </c>
      <c r="B25062" t="s">
        <v>10694</v>
      </c>
      <c r="C25062" s="3">
        <v>3517360011531</v>
      </c>
      <c r="D25062" t="s">
        <v>16158</v>
      </c>
      <c r="E25062">
        <v>4</v>
      </c>
      <c r="F25062">
        <v>4</v>
      </c>
      <c r="G25062">
        <v>1</v>
      </c>
      <c r="H25062">
        <v>9</v>
      </c>
      <c r="I25062" t="s">
        <v>2622</v>
      </c>
      <c r="J25062" t="s">
        <v>67</v>
      </c>
      <c r="K25062" t="s">
        <v>68</v>
      </c>
      <c r="L25062" t="s">
        <v>2601</v>
      </c>
    </row>
    <row r="25063" spans="1:12" x14ac:dyDescent="0.25">
      <c r="A25063" t="s">
        <v>2599</v>
      </c>
      <c r="B25063" t="s">
        <v>2621</v>
      </c>
      <c r="C25063" s="3">
        <v>3517360011548</v>
      </c>
      <c r="D25063" t="s">
        <v>16158</v>
      </c>
      <c r="E25063">
        <v>3</v>
      </c>
      <c r="F25063">
        <v>1</v>
      </c>
      <c r="G25063">
        <v>2</v>
      </c>
      <c r="H25063">
        <v>0</v>
      </c>
      <c r="I25063" t="s">
        <v>2622</v>
      </c>
      <c r="J25063" t="s">
        <v>67</v>
      </c>
      <c r="K25063" t="s">
        <v>68</v>
      </c>
      <c r="L25063" t="s">
        <v>2601</v>
      </c>
    </row>
    <row r="25064" spans="1:12" x14ac:dyDescent="0.25">
      <c r="A25064" t="s">
        <v>2599</v>
      </c>
      <c r="B25064" t="s">
        <v>10695</v>
      </c>
      <c r="C25064" s="3">
        <v>3517360011555</v>
      </c>
      <c r="D25064" t="s">
        <v>16158</v>
      </c>
      <c r="E25064">
        <v>5</v>
      </c>
      <c r="F25064">
        <v>7</v>
      </c>
      <c r="G25064">
        <v>2</v>
      </c>
      <c r="H25064">
        <v>4</v>
      </c>
      <c r="I25064" t="s">
        <v>2622</v>
      </c>
      <c r="J25064" t="s">
        <v>67</v>
      </c>
      <c r="K25064" t="s">
        <v>68</v>
      </c>
      <c r="L25064" t="s">
        <v>2601</v>
      </c>
    </row>
    <row r="25065" spans="1:12" x14ac:dyDescent="0.25">
      <c r="A25065" t="s">
        <v>2625</v>
      </c>
      <c r="B25065" t="s">
        <v>10696</v>
      </c>
      <c r="C25065" s="3">
        <v>3517360011593</v>
      </c>
      <c r="D25065" t="s">
        <v>16158</v>
      </c>
      <c r="E25065">
        <v>4</v>
      </c>
      <c r="F25065">
        <v>11</v>
      </c>
      <c r="G25065">
        <v>6</v>
      </c>
      <c r="H25065">
        <v>11</v>
      </c>
      <c r="I25065" t="s">
        <v>77</v>
      </c>
      <c r="J25065" t="s">
        <v>67</v>
      </c>
      <c r="K25065" t="s">
        <v>68</v>
      </c>
      <c r="L25065" t="s">
        <v>2601</v>
      </c>
    </row>
    <row r="25066" spans="1:12" x14ac:dyDescent="0.25">
      <c r="A25066" t="s">
        <v>2607</v>
      </c>
      <c r="B25066" t="s">
        <v>10697</v>
      </c>
      <c r="C25066" s="3">
        <v>3517360011838</v>
      </c>
      <c r="D25066" t="s">
        <v>16158</v>
      </c>
      <c r="E25066">
        <v>3</v>
      </c>
      <c r="F25066">
        <v>0</v>
      </c>
      <c r="G25066">
        <v>0</v>
      </c>
      <c r="H25066">
        <v>2</v>
      </c>
      <c r="I25066" t="s">
        <v>683</v>
      </c>
      <c r="J25066" t="s">
        <v>67</v>
      </c>
      <c r="K25066" t="s">
        <v>68</v>
      </c>
      <c r="L25066" t="s">
        <v>2601</v>
      </c>
    </row>
    <row r="25067" spans="1:12" x14ac:dyDescent="0.25">
      <c r="A25067" t="s">
        <v>2607</v>
      </c>
      <c r="B25067" t="s">
        <v>10698</v>
      </c>
      <c r="C25067" s="3">
        <v>3517360011951</v>
      </c>
      <c r="D25067" t="s">
        <v>16158</v>
      </c>
      <c r="E25067">
        <v>2</v>
      </c>
      <c r="F25067">
        <v>3</v>
      </c>
      <c r="G25067">
        <v>0</v>
      </c>
      <c r="H25067">
        <v>2</v>
      </c>
      <c r="I25067" t="s">
        <v>683</v>
      </c>
      <c r="J25067" t="s">
        <v>67</v>
      </c>
      <c r="K25067" t="s">
        <v>68</v>
      </c>
      <c r="L25067" t="s">
        <v>2601</v>
      </c>
    </row>
    <row r="25068" spans="1:12" x14ac:dyDescent="0.25">
      <c r="A25068" t="s">
        <v>2625</v>
      </c>
      <c r="B25068" t="s">
        <v>10699</v>
      </c>
      <c r="C25068" s="3">
        <v>3517360012064</v>
      </c>
      <c r="D25068" t="s">
        <v>16158</v>
      </c>
      <c r="E25068">
        <v>10</v>
      </c>
      <c r="F25068">
        <v>12</v>
      </c>
      <c r="G25068">
        <v>4</v>
      </c>
      <c r="H25068">
        <v>9</v>
      </c>
      <c r="I25068" t="s">
        <v>77</v>
      </c>
      <c r="J25068" t="s">
        <v>67</v>
      </c>
      <c r="K25068" t="s">
        <v>68</v>
      </c>
      <c r="L25068" t="s">
        <v>2601</v>
      </c>
    </row>
    <row r="25069" spans="1:12" x14ac:dyDescent="0.25">
      <c r="A25069" t="s">
        <v>2607</v>
      </c>
      <c r="B25069" t="s">
        <v>2623</v>
      </c>
      <c r="C25069" s="3">
        <v>3517360012071</v>
      </c>
      <c r="D25069" t="s">
        <v>16158</v>
      </c>
      <c r="E25069">
        <v>8</v>
      </c>
      <c r="F25069">
        <v>2</v>
      </c>
      <c r="G25069">
        <v>2</v>
      </c>
      <c r="H25069">
        <v>4</v>
      </c>
      <c r="I25069" t="s">
        <v>683</v>
      </c>
      <c r="J25069" t="s">
        <v>67</v>
      </c>
      <c r="K25069" t="s">
        <v>68</v>
      </c>
      <c r="L25069" t="s">
        <v>2601</v>
      </c>
    </row>
    <row r="25070" spans="1:12" x14ac:dyDescent="0.25">
      <c r="A25070" t="s">
        <v>2607</v>
      </c>
      <c r="B25070" t="s">
        <v>10700</v>
      </c>
      <c r="C25070" s="3">
        <v>3517360012088</v>
      </c>
      <c r="D25070" t="s">
        <v>16158</v>
      </c>
      <c r="E25070">
        <v>4</v>
      </c>
      <c r="F25070">
        <v>5</v>
      </c>
      <c r="G25070">
        <v>6</v>
      </c>
      <c r="H25070">
        <v>6</v>
      </c>
      <c r="I25070" t="s">
        <v>683</v>
      </c>
      <c r="J25070" t="s">
        <v>67</v>
      </c>
      <c r="K25070" t="s">
        <v>68</v>
      </c>
      <c r="L25070" t="s">
        <v>2601</v>
      </c>
    </row>
    <row r="25071" spans="1:12" x14ac:dyDescent="0.25">
      <c r="A25071" t="s">
        <v>2625</v>
      </c>
      <c r="B25071" t="s">
        <v>10701</v>
      </c>
      <c r="C25071" s="3">
        <v>3517360012163</v>
      </c>
      <c r="D25071" t="s">
        <v>16158</v>
      </c>
      <c r="E25071">
        <v>6</v>
      </c>
      <c r="F25071">
        <v>1</v>
      </c>
      <c r="G25071">
        <v>0</v>
      </c>
      <c r="H25071">
        <v>4</v>
      </c>
      <c r="I25071" t="s">
        <v>683</v>
      </c>
      <c r="J25071" t="s">
        <v>67</v>
      </c>
      <c r="K25071" t="s">
        <v>68</v>
      </c>
      <c r="L25071" t="s">
        <v>2601</v>
      </c>
    </row>
    <row r="25072" spans="1:12" x14ac:dyDescent="0.25">
      <c r="A25072" t="s">
        <v>2625</v>
      </c>
      <c r="B25072" t="s">
        <v>10702</v>
      </c>
      <c r="C25072" s="3">
        <v>3517360012170</v>
      </c>
      <c r="D25072" t="s">
        <v>16158</v>
      </c>
      <c r="E25072">
        <v>10</v>
      </c>
      <c r="F25072">
        <v>6</v>
      </c>
      <c r="G25072">
        <v>2</v>
      </c>
      <c r="H25072">
        <v>8</v>
      </c>
      <c r="I25072" t="s">
        <v>683</v>
      </c>
      <c r="J25072" t="s">
        <v>67</v>
      </c>
      <c r="K25072" t="s">
        <v>68</v>
      </c>
      <c r="L25072" t="s">
        <v>2601</v>
      </c>
    </row>
    <row r="25073" spans="1:12" x14ac:dyDescent="0.25">
      <c r="A25073" t="s">
        <v>2625</v>
      </c>
      <c r="B25073" t="s">
        <v>10703</v>
      </c>
      <c r="C25073" s="3">
        <v>3517360012187</v>
      </c>
      <c r="D25073" t="s">
        <v>16158</v>
      </c>
      <c r="E25073">
        <v>6</v>
      </c>
      <c r="F25073">
        <v>5</v>
      </c>
      <c r="G25073">
        <v>4</v>
      </c>
      <c r="H25073">
        <v>5</v>
      </c>
      <c r="I25073" t="s">
        <v>683</v>
      </c>
      <c r="J25073" t="s">
        <v>67</v>
      </c>
      <c r="K25073" t="s">
        <v>68</v>
      </c>
      <c r="L25073" t="s">
        <v>2601</v>
      </c>
    </row>
    <row r="25074" spans="1:12" x14ac:dyDescent="0.25">
      <c r="A25074" t="s">
        <v>2599</v>
      </c>
      <c r="B25074" t="s">
        <v>10704</v>
      </c>
      <c r="C25074" s="3">
        <v>3517360012231</v>
      </c>
      <c r="D25074" t="s">
        <v>16158</v>
      </c>
      <c r="E25074">
        <v>4</v>
      </c>
      <c r="F25074">
        <v>5</v>
      </c>
      <c r="G25074">
        <v>3</v>
      </c>
      <c r="H25074">
        <v>7</v>
      </c>
      <c r="I25074" t="s">
        <v>683</v>
      </c>
      <c r="J25074" t="s">
        <v>67</v>
      </c>
      <c r="K25074" t="s">
        <v>68</v>
      </c>
      <c r="L25074" t="s">
        <v>2601</v>
      </c>
    </row>
    <row r="25075" spans="1:12" x14ac:dyDescent="0.25">
      <c r="A25075" t="s">
        <v>2599</v>
      </c>
      <c r="B25075" t="s">
        <v>10705</v>
      </c>
      <c r="C25075" s="3">
        <v>3517360012248</v>
      </c>
      <c r="D25075" t="s">
        <v>16158</v>
      </c>
      <c r="E25075">
        <v>11</v>
      </c>
      <c r="F25075">
        <v>5</v>
      </c>
      <c r="G25075">
        <v>6</v>
      </c>
      <c r="H25075">
        <v>10</v>
      </c>
      <c r="I25075" t="s">
        <v>683</v>
      </c>
      <c r="J25075" t="s">
        <v>67</v>
      </c>
      <c r="K25075" t="s">
        <v>68</v>
      </c>
      <c r="L25075" t="s">
        <v>2601</v>
      </c>
    </row>
    <row r="25076" spans="1:12" x14ac:dyDescent="0.25">
      <c r="A25076" t="s">
        <v>2599</v>
      </c>
      <c r="B25076" t="s">
        <v>10706</v>
      </c>
      <c r="C25076" s="3">
        <v>3517360012255</v>
      </c>
      <c r="D25076" t="s">
        <v>16158</v>
      </c>
      <c r="E25076">
        <v>7</v>
      </c>
      <c r="F25076">
        <v>4</v>
      </c>
      <c r="G25076">
        <v>5</v>
      </c>
      <c r="H25076">
        <v>3</v>
      </c>
      <c r="I25076" t="s">
        <v>683</v>
      </c>
      <c r="J25076" t="s">
        <v>67</v>
      </c>
      <c r="K25076" t="s">
        <v>68</v>
      </c>
      <c r="L25076" t="s">
        <v>2601</v>
      </c>
    </row>
    <row r="25077" spans="1:12" x14ac:dyDescent="0.25">
      <c r="A25077" t="s">
        <v>2599</v>
      </c>
      <c r="B25077" t="s">
        <v>10707</v>
      </c>
      <c r="C25077" s="3">
        <v>3517360012262</v>
      </c>
      <c r="D25077" t="s">
        <v>16158</v>
      </c>
      <c r="E25077">
        <v>0</v>
      </c>
      <c r="F25077">
        <v>9</v>
      </c>
      <c r="G25077">
        <v>7</v>
      </c>
      <c r="H25077">
        <v>13</v>
      </c>
      <c r="I25077" t="s">
        <v>683</v>
      </c>
      <c r="J25077" t="s">
        <v>67</v>
      </c>
      <c r="K25077" t="s">
        <v>68</v>
      </c>
      <c r="L25077" t="s">
        <v>2601</v>
      </c>
    </row>
    <row r="25078" spans="1:12" x14ac:dyDescent="0.25">
      <c r="A25078" t="s">
        <v>2599</v>
      </c>
      <c r="B25078" t="s">
        <v>10708</v>
      </c>
      <c r="C25078" s="3">
        <v>3517360012408</v>
      </c>
      <c r="D25078" t="s">
        <v>16158</v>
      </c>
      <c r="E25078">
        <v>6</v>
      </c>
      <c r="F25078">
        <v>3</v>
      </c>
      <c r="G25078">
        <v>3</v>
      </c>
      <c r="H25078">
        <v>2</v>
      </c>
      <c r="I25078" t="s">
        <v>1303</v>
      </c>
      <c r="J25078" t="s">
        <v>702</v>
      </c>
      <c r="K25078" t="s">
        <v>18</v>
      </c>
      <c r="L25078" t="s">
        <v>2601</v>
      </c>
    </row>
    <row r="25079" spans="1:12" x14ac:dyDescent="0.25">
      <c r="A25079" t="s">
        <v>2599</v>
      </c>
      <c r="B25079" t="s">
        <v>10709</v>
      </c>
      <c r="C25079" s="3">
        <v>3517360012415</v>
      </c>
      <c r="D25079" t="s">
        <v>16158</v>
      </c>
      <c r="E25079">
        <v>9</v>
      </c>
      <c r="F25079">
        <v>5</v>
      </c>
      <c r="G25079">
        <v>6</v>
      </c>
      <c r="H25079">
        <v>7</v>
      </c>
      <c r="I25079" t="s">
        <v>1303</v>
      </c>
      <c r="J25079" t="s">
        <v>702</v>
      </c>
      <c r="K25079" t="s">
        <v>18</v>
      </c>
      <c r="L25079" t="s">
        <v>2601</v>
      </c>
    </row>
    <row r="25080" spans="1:12" x14ac:dyDescent="0.25">
      <c r="A25080" t="s">
        <v>2599</v>
      </c>
      <c r="B25080" t="s">
        <v>10710</v>
      </c>
      <c r="C25080" s="3">
        <v>3517360012422</v>
      </c>
      <c r="D25080" t="s">
        <v>16158</v>
      </c>
      <c r="E25080">
        <v>12</v>
      </c>
      <c r="F25080">
        <v>9</v>
      </c>
      <c r="G25080">
        <v>4</v>
      </c>
      <c r="H25080">
        <v>6</v>
      </c>
      <c r="I25080" t="s">
        <v>1303</v>
      </c>
      <c r="J25080" t="s">
        <v>702</v>
      </c>
      <c r="K25080" t="s">
        <v>18</v>
      </c>
      <c r="L25080" t="s">
        <v>2601</v>
      </c>
    </row>
    <row r="25081" spans="1:12" x14ac:dyDescent="0.25">
      <c r="A25081" t="s">
        <v>2599</v>
      </c>
      <c r="B25081" t="s">
        <v>2624</v>
      </c>
      <c r="C25081" s="3">
        <v>3517360012439</v>
      </c>
      <c r="D25081" t="s">
        <v>16158</v>
      </c>
      <c r="E25081">
        <v>4</v>
      </c>
      <c r="F25081">
        <v>9</v>
      </c>
      <c r="G25081">
        <v>11</v>
      </c>
      <c r="H25081">
        <v>8</v>
      </c>
      <c r="I25081" t="s">
        <v>1303</v>
      </c>
      <c r="J25081" t="s">
        <v>702</v>
      </c>
      <c r="K25081" t="s">
        <v>18</v>
      </c>
      <c r="L25081" t="s">
        <v>2601</v>
      </c>
    </row>
    <row r="25082" spans="1:12" x14ac:dyDescent="0.25">
      <c r="A25082" t="s">
        <v>2599</v>
      </c>
      <c r="B25082" t="s">
        <v>10711</v>
      </c>
      <c r="C25082" s="3">
        <v>3517360012446</v>
      </c>
      <c r="D25082" t="s">
        <v>16158</v>
      </c>
      <c r="E25082">
        <v>8</v>
      </c>
      <c r="F25082">
        <v>3</v>
      </c>
      <c r="G25082">
        <v>4</v>
      </c>
      <c r="H25082">
        <v>8</v>
      </c>
      <c r="I25082" t="s">
        <v>1303</v>
      </c>
      <c r="J25082" t="s">
        <v>702</v>
      </c>
      <c r="K25082" t="s">
        <v>18</v>
      </c>
      <c r="L25082" t="s">
        <v>2601</v>
      </c>
    </row>
    <row r="25083" spans="1:12" x14ac:dyDescent="0.25">
      <c r="A25083" t="s">
        <v>2599</v>
      </c>
      <c r="B25083" t="s">
        <v>10712</v>
      </c>
      <c r="C25083" s="3">
        <v>3517360012453</v>
      </c>
      <c r="D25083" t="s">
        <v>16158</v>
      </c>
      <c r="E25083">
        <v>10</v>
      </c>
      <c r="F25083">
        <v>3</v>
      </c>
      <c r="G25083">
        <v>2</v>
      </c>
      <c r="H25083">
        <v>8</v>
      </c>
      <c r="I25083" t="s">
        <v>1303</v>
      </c>
      <c r="J25083" t="s">
        <v>702</v>
      </c>
      <c r="K25083" t="s">
        <v>18</v>
      </c>
      <c r="L25083" t="s">
        <v>2601</v>
      </c>
    </row>
    <row r="25084" spans="1:12" x14ac:dyDescent="0.25">
      <c r="A25084" t="s">
        <v>2599</v>
      </c>
      <c r="B25084" t="s">
        <v>10713</v>
      </c>
      <c r="C25084" s="3">
        <v>3517360012460</v>
      </c>
      <c r="D25084" t="s">
        <v>16158</v>
      </c>
      <c r="E25084">
        <v>3</v>
      </c>
      <c r="F25084">
        <v>1</v>
      </c>
      <c r="G25084">
        <v>0</v>
      </c>
      <c r="H25084">
        <v>0</v>
      </c>
      <c r="I25084" t="s">
        <v>1303</v>
      </c>
      <c r="J25084" t="s">
        <v>702</v>
      </c>
      <c r="K25084" t="s">
        <v>18</v>
      </c>
      <c r="L25084" t="s">
        <v>2601</v>
      </c>
    </row>
    <row r="25085" spans="1:12" x14ac:dyDescent="0.25">
      <c r="A25085" t="s">
        <v>2625</v>
      </c>
      <c r="B25085" t="s">
        <v>10714</v>
      </c>
      <c r="C25085" s="3">
        <v>3517360012491</v>
      </c>
      <c r="D25085" t="s">
        <v>16158</v>
      </c>
      <c r="E25085">
        <v>14</v>
      </c>
      <c r="F25085">
        <v>14</v>
      </c>
      <c r="G25085">
        <v>9</v>
      </c>
      <c r="H25085">
        <v>20</v>
      </c>
      <c r="I25085" t="s">
        <v>688</v>
      </c>
      <c r="J25085" t="s">
        <v>67</v>
      </c>
      <c r="K25085" t="s">
        <v>68</v>
      </c>
      <c r="L25085" t="s">
        <v>2601</v>
      </c>
    </row>
    <row r="25086" spans="1:12" x14ac:dyDescent="0.25">
      <c r="A25086" t="s">
        <v>2625</v>
      </c>
      <c r="B25086" t="s">
        <v>2626</v>
      </c>
      <c r="C25086" s="3">
        <v>3517360012507</v>
      </c>
      <c r="D25086" t="s">
        <v>16158</v>
      </c>
      <c r="E25086">
        <v>25</v>
      </c>
      <c r="F25086">
        <v>16</v>
      </c>
      <c r="G25086">
        <v>14</v>
      </c>
      <c r="H25086">
        <v>23</v>
      </c>
      <c r="J25086" t="s">
        <v>67</v>
      </c>
      <c r="K25086" t="s">
        <v>68</v>
      </c>
      <c r="L25086" t="s">
        <v>2601</v>
      </c>
    </row>
    <row r="25087" spans="1:12" x14ac:dyDescent="0.25">
      <c r="A25087" t="s">
        <v>2599</v>
      </c>
      <c r="B25087" t="s">
        <v>2627</v>
      </c>
      <c r="C25087" s="3">
        <v>3517360012842</v>
      </c>
      <c r="D25087" t="s">
        <v>16158</v>
      </c>
      <c r="E25087">
        <v>6</v>
      </c>
      <c r="F25087">
        <v>3</v>
      </c>
      <c r="G25087">
        <v>1</v>
      </c>
      <c r="H25087">
        <v>2</v>
      </c>
      <c r="I25087" t="s">
        <v>66</v>
      </c>
      <c r="J25087" t="s">
        <v>67</v>
      </c>
      <c r="K25087" t="s">
        <v>68</v>
      </c>
      <c r="L25087" t="s">
        <v>2601</v>
      </c>
    </row>
    <row r="25088" spans="1:12" x14ac:dyDescent="0.25">
      <c r="A25088" t="s">
        <v>2599</v>
      </c>
      <c r="B25088" t="s">
        <v>2628</v>
      </c>
      <c r="C25088" s="3">
        <v>3517360012859</v>
      </c>
      <c r="D25088" t="s">
        <v>16158</v>
      </c>
      <c r="E25088">
        <v>5</v>
      </c>
      <c r="F25088">
        <v>4</v>
      </c>
      <c r="G25088">
        <v>0</v>
      </c>
      <c r="H25088">
        <v>0</v>
      </c>
      <c r="I25088" t="s">
        <v>66</v>
      </c>
      <c r="J25088" t="s">
        <v>67</v>
      </c>
      <c r="K25088" t="s">
        <v>68</v>
      </c>
      <c r="L25088" t="s">
        <v>2601</v>
      </c>
    </row>
    <row r="25089" spans="1:12" x14ac:dyDescent="0.25">
      <c r="A25089" t="s">
        <v>2599</v>
      </c>
      <c r="B25089" t="s">
        <v>10715</v>
      </c>
      <c r="C25089" s="3">
        <v>3517360012866</v>
      </c>
      <c r="D25089" t="s">
        <v>16158</v>
      </c>
      <c r="E25089">
        <v>15</v>
      </c>
      <c r="F25089">
        <v>9</v>
      </c>
      <c r="G25089">
        <v>9</v>
      </c>
      <c r="H25089">
        <v>18</v>
      </c>
      <c r="I25089" t="s">
        <v>66</v>
      </c>
      <c r="J25089" t="s">
        <v>67</v>
      </c>
      <c r="K25089" t="s">
        <v>68</v>
      </c>
      <c r="L25089" t="s">
        <v>2601</v>
      </c>
    </row>
    <row r="25090" spans="1:12" x14ac:dyDescent="0.25">
      <c r="A25090" t="s">
        <v>2625</v>
      </c>
      <c r="B25090" t="s">
        <v>10716</v>
      </c>
      <c r="C25090" s="3">
        <v>3517360012880</v>
      </c>
      <c r="D25090" t="s">
        <v>16158</v>
      </c>
      <c r="E25090">
        <v>0</v>
      </c>
      <c r="F25090">
        <v>0</v>
      </c>
      <c r="G25090">
        <v>8</v>
      </c>
      <c r="H25090">
        <v>15</v>
      </c>
      <c r="I25090" t="s">
        <v>142</v>
      </c>
      <c r="J25090" t="s">
        <v>67</v>
      </c>
      <c r="K25090" t="s">
        <v>68</v>
      </c>
      <c r="L25090" t="s">
        <v>2601</v>
      </c>
    </row>
    <row r="25091" spans="1:12" x14ac:dyDescent="0.25">
      <c r="A25091" t="s">
        <v>2625</v>
      </c>
      <c r="B25091" t="s">
        <v>10717</v>
      </c>
      <c r="C25091" s="3">
        <v>3517360012897</v>
      </c>
      <c r="D25091" t="s">
        <v>16158</v>
      </c>
      <c r="E25091">
        <v>0</v>
      </c>
      <c r="F25091">
        <v>0</v>
      </c>
      <c r="G25091">
        <v>0</v>
      </c>
      <c r="H25091">
        <v>7</v>
      </c>
      <c r="I25091" t="s">
        <v>142</v>
      </c>
      <c r="J25091" t="s">
        <v>67</v>
      </c>
      <c r="K25091" t="s">
        <v>68</v>
      </c>
      <c r="L25091" t="s">
        <v>2601</v>
      </c>
    </row>
    <row r="25092" spans="1:12" x14ac:dyDescent="0.25">
      <c r="A25092" t="s">
        <v>2599</v>
      </c>
      <c r="B25092" t="s">
        <v>2629</v>
      </c>
      <c r="C25092" s="3">
        <v>3517360013085</v>
      </c>
      <c r="D25092" t="s">
        <v>16158</v>
      </c>
      <c r="E25092">
        <v>1</v>
      </c>
      <c r="F25092">
        <v>0</v>
      </c>
      <c r="G25092">
        <v>1</v>
      </c>
      <c r="H25092">
        <v>4</v>
      </c>
      <c r="I25092" t="s">
        <v>1303</v>
      </c>
      <c r="J25092" t="s">
        <v>702</v>
      </c>
      <c r="K25092" t="s">
        <v>18</v>
      </c>
      <c r="L25092" t="s">
        <v>2601</v>
      </c>
    </row>
    <row r="25093" spans="1:12" x14ac:dyDescent="0.25">
      <c r="A25093" t="s">
        <v>2625</v>
      </c>
      <c r="B25093" t="s">
        <v>17346</v>
      </c>
      <c r="C25093" s="3">
        <v>3517360013337</v>
      </c>
      <c r="D25093" t="s">
        <v>16158</v>
      </c>
      <c r="E25093">
        <v>0</v>
      </c>
      <c r="F25093">
        <v>0</v>
      </c>
      <c r="G25093">
        <v>0</v>
      </c>
      <c r="H25093">
        <v>2</v>
      </c>
      <c r="I25093" t="s">
        <v>77</v>
      </c>
      <c r="J25093" t="s">
        <v>67</v>
      </c>
      <c r="K25093" t="s">
        <v>68</v>
      </c>
      <c r="L25093" t="s">
        <v>2601</v>
      </c>
    </row>
    <row r="25094" spans="1:12" x14ac:dyDescent="0.25">
      <c r="A25094" t="s">
        <v>2607</v>
      </c>
      <c r="B25094" t="s">
        <v>10719</v>
      </c>
      <c r="C25094" s="3">
        <v>3517360013474</v>
      </c>
      <c r="D25094" t="s">
        <v>16158</v>
      </c>
      <c r="E25094">
        <v>1</v>
      </c>
      <c r="F25094">
        <v>2</v>
      </c>
      <c r="G25094">
        <v>1</v>
      </c>
      <c r="H25094">
        <v>2</v>
      </c>
      <c r="I25094" t="s">
        <v>683</v>
      </c>
      <c r="J25094" t="s">
        <v>67</v>
      </c>
      <c r="K25094" t="s">
        <v>68</v>
      </c>
      <c r="L25094" t="s">
        <v>2601</v>
      </c>
    </row>
    <row r="25095" spans="1:12" x14ac:dyDescent="0.25">
      <c r="A25095" t="s">
        <v>2607</v>
      </c>
      <c r="B25095" t="s">
        <v>10720</v>
      </c>
      <c r="C25095" s="3">
        <v>3517360013481</v>
      </c>
      <c r="D25095" t="s">
        <v>16158</v>
      </c>
      <c r="E25095">
        <v>5</v>
      </c>
      <c r="F25095">
        <v>2</v>
      </c>
      <c r="G25095">
        <v>2</v>
      </c>
      <c r="H25095">
        <v>4</v>
      </c>
      <c r="I25095" t="s">
        <v>683</v>
      </c>
      <c r="J25095" t="s">
        <v>67</v>
      </c>
      <c r="K25095" t="s">
        <v>68</v>
      </c>
      <c r="L25095" t="s">
        <v>2601</v>
      </c>
    </row>
    <row r="25096" spans="1:12" x14ac:dyDescent="0.25">
      <c r="A25096" t="s">
        <v>2607</v>
      </c>
      <c r="B25096" t="s">
        <v>10721</v>
      </c>
      <c r="C25096" s="3">
        <v>3517360013504</v>
      </c>
      <c r="D25096" t="s">
        <v>16158</v>
      </c>
      <c r="E25096">
        <v>2</v>
      </c>
      <c r="F25096">
        <v>3</v>
      </c>
      <c r="G25096">
        <v>1</v>
      </c>
      <c r="H25096">
        <v>1</v>
      </c>
      <c r="I25096" t="s">
        <v>683</v>
      </c>
      <c r="J25096" t="s">
        <v>67</v>
      </c>
      <c r="K25096" t="s">
        <v>68</v>
      </c>
      <c r="L25096" t="s">
        <v>2601</v>
      </c>
    </row>
    <row r="25097" spans="1:12" x14ac:dyDescent="0.25">
      <c r="A25097" t="s">
        <v>2607</v>
      </c>
      <c r="B25097" t="s">
        <v>10722</v>
      </c>
      <c r="C25097" s="3">
        <v>3517360013511</v>
      </c>
      <c r="D25097" t="s">
        <v>16158</v>
      </c>
      <c r="E25097">
        <v>4</v>
      </c>
      <c r="F25097">
        <v>2</v>
      </c>
      <c r="G25097">
        <v>2</v>
      </c>
      <c r="H25097">
        <v>3</v>
      </c>
      <c r="I25097" t="s">
        <v>683</v>
      </c>
      <c r="J25097" t="s">
        <v>67</v>
      </c>
      <c r="K25097" t="s">
        <v>68</v>
      </c>
      <c r="L25097" t="s">
        <v>2601</v>
      </c>
    </row>
    <row r="25098" spans="1:12" x14ac:dyDescent="0.25">
      <c r="A25098" t="s">
        <v>2625</v>
      </c>
      <c r="B25098" t="s">
        <v>10723</v>
      </c>
      <c r="C25098" s="3">
        <v>3517360013528</v>
      </c>
      <c r="D25098" t="s">
        <v>16158</v>
      </c>
      <c r="E25098">
        <v>0</v>
      </c>
      <c r="F25098">
        <v>0</v>
      </c>
      <c r="G25098">
        <v>7</v>
      </c>
      <c r="H25098">
        <v>14</v>
      </c>
      <c r="I25098" t="s">
        <v>142</v>
      </c>
      <c r="J25098" t="s">
        <v>67</v>
      </c>
      <c r="K25098" t="s">
        <v>68</v>
      </c>
      <c r="L25098" t="s">
        <v>2601</v>
      </c>
    </row>
    <row r="25099" spans="1:12" x14ac:dyDescent="0.25">
      <c r="A25099" t="s">
        <v>2625</v>
      </c>
      <c r="B25099" t="s">
        <v>10724</v>
      </c>
      <c r="C25099" s="3">
        <v>3517360013580</v>
      </c>
      <c r="D25099" t="s">
        <v>16158</v>
      </c>
      <c r="E25099">
        <v>13</v>
      </c>
      <c r="F25099">
        <v>9</v>
      </c>
      <c r="G25099">
        <v>11</v>
      </c>
      <c r="H25099">
        <v>17</v>
      </c>
      <c r="I25099" t="s">
        <v>142</v>
      </c>
      <c r="J25099" t="s">
        <v>67</v>
      </c>
      <c r="K25099" t="s">
        <v>68</v>
      </c>
      <c r="L25099" t="s">
        <v>2601</v>
      </c>
    </row>
    <row r="25100" spans="1:12" x14ac:dyDescent="0.25">
      <c r="A25100" t="s">
        <v>2625</v>
      </c>
      <c r="B25100" t="s">
        <v>10725</v>
      </c>
      <c r="C25100" s="3">
        <v>3517360013801</v>
      </c>
      <c r="D25100" t="s">
        <v>16158</v>
      </c>
      <c r="E25100">
        <v>0</v>
      </c>
      <c r="F25100">
        <v>0</v>
      </c>
      <c r="G25100">
        <v>7</v>
      </c>
      <c r="H25100">
        <v>18</v>
      </c>
      <c r="I25100" t="s">
        <v>142</v>
      </c>
      <c r="J25100" t="s">
        <v>67</v>
      </c>
      <c r="K25100" t="s">
        <v>68</v>
      </c>
      <c r="L25100" t="s">
        <v>2601</v>
      </c>
    </row>
    <row r="25101" spans="1:12" x14ac:dyDescent="0.25">
      <c r="A25101" t="s">
        <v>2599</v>
      </c>
      <c r="B25101" t="s">
        <v>10726</v>
      </c>
      <c r="C25101" s="3">
        <v>3517360013825</v>
      </c>
      <c r="D25101" t="s">
        <v>16158</v>
      </c>
      <c r="E25101">
        <v>2</v>
      </c>
      <c r="F25101">
        <v>1</v>
      </c>
      <c r="G25101">
        <v>1</v>
      </c>
      <c r="H25101">
        <v>5</v>
      </c>
      <c r="I25101" t="s">
        <v>683</v>
      </c>
      <c r="J25101" t="s">
        <v>67</v>
      </c>
      <c r="K25101" t="s">
        <v>68</v>
      </c>
      <c r="L25101" t="s">
        <v>2601</v>
      </c>
    </row>
    <row r="25102" spans="1:12" x14ac:dyDescent="0.25">
      <c r="A25102" t="s">
        <v>2599</v>
      </c>
      <c r="B25102" t="s">
        <v>10727</v>
      </c>
      <c r="C25102" s="3">
        <v>3517360013832</v>
      </c>
      <c r="D25102" t="s">
        <v>16158</v>
      </c>
      <c r="E25102">
        <v>4</v>
      </c>
      <c r="F25102">
        <v>5</v>
      </c>
      <c r="G25102">
        <v>3</v>
      </c>
      <c r="H25102">
        <v>4</v>
      </c>
      <c r="I25102" t="s">
        <v>683</v>
      </c>
      <c r="J25102" t="s">
        <v>67</v>
      </c>
      <c r="K25102" t="s">
        <v>68</v>
      </c>
      <c r="L25102" t="s">
        <v>2601</v>
      </c>
    </row>
    <row r="25103" spans="1:12" x14ac:dyDescent="0.25">
      <c r="A25103" t="s">
        <v>2599</v>
      </c>
      <c r="B25103" t="s">
        <v>10728</v>
      </c>
      <c r="C25103" s="3">
        <v>3517360013849</v>
      </c>
      <c r="D25103" t="s">
        <v>16158</v>
      </c>
      <c r="E25103">
        <v>14</v>
      </c>
      <c r="F25103">
        <v>7</v>
      </c>
      <c r="G25103">
        <v>2</v>
      </c>
      <c r="H25103">
        <v>6</v>
      </c>
      <c r="I25103" t="s">
        <v>683</v>
      </c>
      <c r="J25103" t="s">
        <v>67</v>
      </c>
      <c r="K25103" t="s">
        <v>68</v>
      </c>
      <c r="L25103" t="s">
        <v>2601</v>
      </c>
    </row>
    <row r="25104" spans="1:12" x14ac:dyDescent="0.25">
      <c r="A25104" t="s">
        <v>2599</v>
      </c>
      <c r="B25104" t="s">
        <v>10729</v>
      </c>
      <c r="C25104" s="3">
        <v>3517360013856</v>
      </c>
      <c r="D25104" t="s">
        <v>16158</v>
      </c>
      <c r="E25104">
        <v>9</v>
      </c>
      <c r="F25104">
        <v>7</v>
      </c>
      <c r="G25104">
        <v>2</v>
      </c>
      <c r="H25104">
        <v>9</v>
      </c>
      <c r="I25104" t="s">
        <v>683</v>
      </c>
      <c r="J25104" t="s">
        <v>67</v>
      </c>
      <c r="K25104" t="s">
        <v>68</v>
      </c>
      <c r="L25104" t="s">
        <v>2601</v>
      </c>
    </row>
    <row r="25105" spans="1:12" x14ac:dyDescent="0.25">
      <c r="A25105" t="s">
        <v>2599</v>
      </c>
      <c r="B25105" t="s">
        <v>10730</v>
      </c>
      <c r="C25105" s="3">
        <v>3517360013863</v>
      </c>
      <c r="D25105" t="s">
        <v>16158</v>
      </c>
      <c r="E25105">
        <v>5</v>
      </c>
      <c r="F25105">
        <v>10</v>
      </c>
      <c r="G25105">
        <v>0</v>
      </c>
      <c r="H25105">
        <v>6</v>
      </c>
      <c r="I25105" t="s">
        <v>683</v>
      </c>
      <c r="J25105" t="s">
        <v>67</v>
      </c>
      <c r="K25105" t="s">
        <v>68</v>
      </c>
      <c r="L25105" t="s">
        <v>2601</v>
      </c>
    </row>
    <row r="25106" spans="1:12" x14ac:dyDescent="0.25">
      <c r="A25106" t="s">
        <v>2599</v>
      </c>
      <c r="B25106" t="s">
        <v>10731</v>
      </c>
      <c r="C25106" s="3">
        <v>3517360013870</v>
      </c>
      <c r="D25106" t="s">
        <v>16158</v>
      </c>
      <c r="E25106">
        <v>3</v>
      </c>
      <c r="F25106">
        <v>2</v>
      </c>
      <c r="G25106">
        <v>0</v>
      </c>
      <c r="H25106">
        <v>1</v>
      </c>
      <c r="I25106" t="s">
        <v>683</v>
      </c>
      <c r="J25106" t="s">
        <v>67</v>
      </c>
      <c r="K25106" t="s">
        <v>68</v>
      </c>
      <c r="L25106" t="s">
        <v>2601</v>
      </c>
    </row>
    <row r="25107" spans="1:12" x14ac:dyDescent="0.25">
      <c r="A25107" t="s">
        <v>2599</v>
      </c>
      <c r="B25107" t="s">
        <v>10732</v>
      </c>
      <c r="C25107" s="3">
        <v>3517360013887</v>
      </c>
      <c r="D25107" t="s">
        <v>16158</v>
      </c>
      <c r="E25107">
        <v>2</v>
      </c>
      <c r="F25107">
        <v>7</v>
      </c>
      <c r="G25107">
        <v>3</v>
      </c>
      <c r="H25107">
        <v>2</v>
      </c>
      <c r="I25107" t="s">
        <v>683</v>
      </c>
      <c r="J25107" t="s">
        <v>67</v>
      </c>
      <c r="K25107" t="s">
        <v>68</v>
      </c>
      <c r="L25107" t="s">
        <v>2601</v>
      </c>
    </row>
    <row r="25108" spans="1:12" x14ac:dyDescent="0.25">
      <c r="A25108" t="s">
        <v>2625</v>
      </c>
      <c r="B25108" t="s">
        <v>10733</v>
      </c>
      <c r="C25108" s="3">
        <v>3517360013917</v>
      </c>
      <c r="D25108" t="s">
        <v>16158</v>
      </c>
      <c r="E25108">
        <v>0</v>
      </c>
      <c r="F25108">
        <v>0</v>
      </c>
      <c r="G25108">
        <v>7</v>
      </c>
      <c r="H25108">
        <v>20</v>
      </c>
      <c r="I25108" t="s">
        <v>142</v>
      </c>
      <c r="J25108" t="s">
        <v>67</v>
      </c>
      <c r="K25108" t="s">
        <v>68</v>
      </c>
      <c r="L25108" t="s">
        <v>2601</v>
      </c>
    </row>
    <row r="25109" spans="1:12" x14ac:dyDescent="0.25">
      <c r="A25109" t="s">
        <v>2625</v>
      </c>
      <c r="B25109" t="s">
        <v>10734</v>
      </c>
      <c r="C25109" s="3">
        <v>3517360013924</v>
      </c>
      <c r="D25109" t="s">
        <v>16158</v>
      </c>
      <c r="E25109">
        <v>0</v>
      </c>
      <c r="F25109">
        <v>0</v>
      </c>
      <c r="G25109">
        <v>6</v>
      </c>
      <c r="H25109">
        <v>8</v>
      </c>
      <c r="I25109" t="s">
        <v>142</v>
      </c>
      <c r="J25109" t="s">
        <v>67</v>
      </c>
      <c r="K25109" t="s">
        <v>68</v>
      </c>
      <c r="L25109" t="s">
        <v>2601</v>
      </c>
    </row>
    <row r="25110" spans="1:12" x14ac:dyDescent="0.25">
      <c r="A25110" t="s">
        <v>2625</v>
      </c>
      <c r="B25110" t="s">
        <v>10736</v>
      </c>
      <c r="C25110" s="3">
        <v>3517360015508</v>
      </c>
      <c r="D25110" t="s">
        <v>16158</v>
      </c>
      <c r="E25110">
        <v>14</v>
      </c>
      <c r="F25110">
        <v>19</v>
      </c>
      <c r="G25110">
        <v>17</v>
      </c>
      <c r="H25110">
        <v>14</v>
      </c>
      <c r="I25110" t="s">
        <v>77</v>
      </c>
      <c r="J25110" t="s">
        <v>67</v>
      </c>
      <c r="K25110" t="s">
        <v>68</v>
      </c>
      <c r="L25110" t="s">
        <v>2601</v>
      </c>
    </row>
    <row r="25111" spans="1:12" x14ac:dyDescent="0.25">
      <c r="A25111" t="s">
        <v>2599</v>
      </c>
      <c r="B25111" t="s">
        <v>10737</v>
      </c>
      <c r="C25111" s="3">
        <v>3517360015515</v>
      </c>
      <c r="D25111" t="s">
        <v>16158</v>
      </c>
      <c r="E25111">
        <v>2</v>
      </c>
      <c r="F25111">
        <v>6</v>
      </c>
      <c r="G25111">
        <v>3</v>
      </c>
      <c r="H25111">
        <v>4</v>
      </c>
      <c r="I25111" t="s">
        <v>683</v>
      </c>
      <c r="J25111" t="s">
        <v>67</v>
      </c>
      <c r="K25111" t="s">
        <v>68</v>
      </c>
      <c r="L25111" t="s">
        <v>2601</v>
      </c>
    </row>
    <row r="25112" spans="1:12" x14ac:dyDescent="0.25">
      <c r="A25112" t="s">
        <v>2599</v>
      </c>
      <c r="B25112" t="s">
        <v>10738</v>
      </c>
      <c r="C25112" s="3">
        <v>3517360015522</v>
      </c>
      <c r="D25112" t="s">
        <v>16158</v>
      </c>
      <c r="E25112">
        <v>13</v>
      </c>
      <c r="F25112">
        <v>9</v>
      </c>
      <c r="G25112">
        <v>6</v>
      </c>
      <c r="H25112">
        <v>11</v>
      </c>
      <c r="I25112" t="s">
        <v>683</v>
      </c>
      <c r="J25112" t="s">
        <v>67</v>
      </c>
      <c r="K25112" t="s">
        <v>68</v>
      </c>
      <c r="L25112" t="s">
        <v>2601</v>
      </c>
    </row>
    <row r="25113" spans="1:12" x14ac:dyDescent="0.25">
      <c r="A25113" t="s">
        <v>2599</v>
      </c>
      <c r="B25113" t="s">
        <v>10739</v>
      </c>
      <c r="C25113" s="3">
        <v>3517360015539</v>
      </c>
      <c r="D25113" t="s">
        <v>16158</v>
      </c>
      <c r="E25113">
        <v>8</v>
      </c>
      <c r="F25113">
        <v>3</v>
      </c>
      <c r="G25113">
        <v>7</v>
      </c>
      <c r="H25113">
        <v>7</v>
      </c>
      <c r="I25113" t="s">
        <v>683</v>
      </c>
      <c r="J25113" t="s">
        <v>67</v>
      </c>
      <c r="K25113" t="s">
        <v>68</v>
      </c>
      <c r="L25113" t="s">
        <v>2601</v>
      </c>
    </row>
    <row r="25114" spans="1:12" x14ac:dyDescent="0.25">
      <c r="A25114" t="s">
        <v>2599</v>
      </c>
      <c r="B25114" t="s">
        <v>10740</v>
      </c>
      <c r="C25114" s="3">
        <v>3517360015546</v>
      </c>
      <c r="D25114" t="s">
        <v>16158</v>
      </c>
      <c r="E25114">
        <v>10</v>
      </c>
      <c r="F25114">
        <v>5</v>
      </c>
      <c r="G25114">
        <v>11</v>
      </c>
      <c r="H25114">
        <v>10</v>
      </c>
      <c r="I25114" t="s">
        <v>683</v>
      </c>
      <c r="J25114" t="s">
        <v>67</v>
      </c>
      <c r="K25114" t="s">
        <v>68</v>
      </c>
      <c r="L25114" t="s">
        <v>2601</v>
      </c>
    </row>
    <row r="25115" spans="1:12" x14ac:dyDescent="0.25">
      <c r="A25115" t="s">
        <v>2599</v>
      </c>
      <c r="B25115" t="s">
        <v>10741</v>
      </c>
      <c r="C25115" s="3">
        <v>3517360015553</v>
      </c>
      <c r="D25115" t="s">
        <v>16158</v>
      </c>
      <c r="E25115">
        <v>4</v>
      </c>
      <c r="F25115">
        <v>11</v>
      </c>
      <c r="G25115">
        <v>6</v>
      </c>
      <c r="H25115">
        <v>11</v>
      </c>
      <c r="I25115" t="s">
        <v>683</v>
      </c>
      <c r="J25115" t="s">
        <v>67</v>
      </c>
      <c r="K25115" t="s">
        <v>68</v>
      </c>
      <c r="L25115" t="s">
        <v>2601</v>
      </c>
    </row>
    <row r="25116" spans="1:12" x14ac:dyDescent="0.25">
      <c r="A25116" t="s">
        <v>2625</v>
      </c>
      <c r="B25116" t="s">
        <v>10742</v>
      </c>
      <c r="C25116" s="3">
        <v>3517360015560</v>
      </c>
      <c r="D25116" t="s">
        <v>16158</v>
      </c>
      <c r="E25116">
        <v>0</v>
      </c>
      <c r="F25116">
        <v>0</v>
      </c>
      <c r="G25116">
        <v>5</v>
      </c>
      <c r="H25116">
        <v>15</v>
      </c>
      <c r="I25116" t="s">
        <v>142</v>
      </c>
      <c r="J25116" t="s">
        <v>67</v>
      </c>
      <c r="K25116" t="s">
        <v>68</v>
      </c>
      <c r="L25116" t="s">
        <v>2601</v>
      </c>
    </row>
    <row r="25117" spans="1:12" x14ac:dyDescent="0.25">
      <c r="A25117" t="s">
        <v>2599</v>
      </c>
      <c r="B25117" t="s">
        <v>10743</v>
      </c>
      <c r="C25117" s="3">
        <v>3517360015577</v>
      </c>
      <c r="D25117" t="s">
        <v>16158</v>
      </c>
      <c r="E25117">
        <v>11</v>
      </c>
      <c r="F25117">
        <v>3</v>
      </c>
      <c r="G25117">
        <v>3</v>
      </c>
      <c r="H25117">
        <v>4</v>
      </c>
      <c r="I25117" t="s">
        <v>683</v>
      </c>
      <c r="J25117" t="s">
        <v>67</v>
      </c>
      <c r="K25117" t="s">
        <v>68</v>
      </c>
      <c r="L25117" t="s">
        <v>2601</v>
      </c>
    </row>
    <row r="25118" spans="1:12" x14ac:dyDescent="0.25">
      <c r="A25118" t="s">
        <v>2625</v>
      </c>
      <c r="B25118" t="s">
        <v>10744</v>
      </c>
      <c r="C25118" s="3">
        <v>3517360015737</v>
      </c>
      <c r="D25118" t="s">
        <v>16158</v>
      </c>
      <c r="E25118">
        <v>0</v>
      </c>
      <c r="F25118">
        <v>8</v>
      </c>
      <c r="G25118">
        <v>2</v>
      </c>
      <c r="H25118">
        <v>2</v>
      </c>
      <c r="I25118" t="s">
        <v>77</v>
      </c>
      <c r="J25118" t="s">
        <v>67</v>
      </c>
      <c r="K25118" t="s">
        <v>68</v>
      </c>
      <c r="L25118" t="s">
        <v>2601</v>
      </c>
    </row>
    <row r="25119" spans="1:12" x14ac:dyDescent="0.25">
      <c r="A25119" t="s">
        <v>2625</v>
      </c>
      <c r="B25119" t="s">
        <v>7595</v>
      </c>
      <c r="C25119" s="3">
        <v>3517360015744</v>
      </c>
      <c r="D25119" t="s">
        <v>16158</v>
      </c>
      <c r="E25119">
        <v>9</v>
      </c>
      <c r="F25119">
        <v>11</v>
      </c>
      <c r="G25119">
        <v>9</v>
      </c>
      <c r="H25119">
        <v>6</v>
      </c>
      <c r="I25119" t="s">
        <v>77</v>
      </c>
      <c r="J25119" t="s">
        <v>67</v>
      </c>
      <c r="K25119" t="s">
        <v>68</v>
      </c>
      <c r="L25119" t="s">
        <v>2601</v>
      </c>
    </row>
    <row r="25120" spans="1:12" x14ac:dyDescent="0.25">
      <c r="A25120" t="s">
        <v>2625</v>
      </c>
      <c r="B25120" t="s">
        <v>10745</v>
      </c>
      <c r="C25120" s="3">
        <v>3517360015751</v>
      </c>
      <c r="D25120" t="s">
        <v>16158</v>
      </c>
      <c r="E25120">
        <v>5</v>
      </c>
      <c r="F25120">
        <v>10</v>
      </c>
      <c r="G25120">
        <v>3</v>
      </c>
      <c r="H25120">
        <v>18</v>
      </c>
      <c r="I25120" t="s">
        <v>77</v>
      </c>
      <c r="J25120" t="s">
        <v>67</v>
      </c>
      <c r="K25120" t="s">
        <v>68</v>
      </c>
      <c r="L25120" t="s">
        <v>2601</v>
      </c>
    </row>
    <row r="25121" spans="1:12" x14ac:dyDescent="0.25">
      <c r="A25121" t="s">
        <v>2625</v>
      </c>
      <c r="B25121" t="s">
        <v>10746</v>
      </c>
      <c r="C25121" s="3">
        <v>3517360015768</v>
      </c>
      <c r="D25121" t="s">
        <v>16158</v>
      </c>
      <c r="E25121">
        <v>21</v>
      </c>
      <c r="F25121">
        <v>21</v>
      </c>
      <c r="G25121">
        <v>10</v>
      </c>
      <c r="H25121">
        <v>19</v>
      </c>
      <c r="I25121" t="s">
        <v>77</v>
      </c>
      <c r="J25121" t="s">
        <v>67</v>
      </c>
      <c r="K25121" t="s">
        <v>68</v>
      </c>
      <c r="L25121" t="s">
        <v>2601</v>
      </c>
    </row>
    <row r="25122" spans="1:12" x14ac:dyDescent="0.25">
      <c r="A25122" t="s">
        <v>2625</v>
      </c>
      <c r="B25122" t="s">
        <v>10747</v>
      </c>
      <c r="C25122" s="3">
        <v>3517360015775</v>
      </c>
      <c r="D25122" t="s">
        <v>16158</v>
      </c>
      <c r="E25122">
        <v>1</v>
      </c>
      <c r="F25122">
        <v>3</v>
      </c>
      <c r="G25122">
        <v>0</v>
      </c>
      <c r="H25122">
        <v>7</v>
      </c>
      <c r="I25122" t="s">
        <v>77</v>
      </c>
      <c r="J25122" t="s">
        <v>67</v>
      </c>
      <c r="K25122" t="s">
        <v>68</v>
      </c>
      <c r="L25122" t="s">
        <v>2601</v>
      </c>
    </row>
    <row r="25123" spans="1:12" x14ac:dyDescent="0.25">
      <c r="A25123" t="s">
        <v>2625</v>
      </c>
      <c r="B25123" t="s">
        <v>10748</v>
      </c>
      <c r="C25123" s="3">
        <v>3517360015782</v>
      </c>
      <c r="D25123" t="s">
        <v>16158</v>
      </c>
      <c r="E25123">
        <v>11</v>
      </c>
      <c r="F25123">
        <v>6</v>
      </c>
      <c r="G25123">
        <v>2</v>
      </c>
      <c r="H25123">
        <v>5</v>
      </c>
      <c r="I25123" t="s">
        <v>77</v>
      </c>
      <c r="J25123" t="s">
        <v>67</v>
      </c>
      <c r="K25123" t="s">
        <v>68</v>
      </c>
      <c r="L25123" t="s">
        <v>2601</v>
      </c>
    </row>
    <row r="25124" spans="1:12" x14ac:dyDescent="0.25">
      <c r="A25124" t="s">
        <v>2625</v>
      </c>
      <c r="B25124" t="s">
        <v>10749</v>
      </c>
      <c r="C25124" s="3">
        <v>3517360015799</v>
      </c>
      <c r="D25124" t="s">
        <v>16158</v>
      </c>
      <c r="E25124">
        <v>19</v>
      </c>
      <c r="F25124">
        <v>17</v>
      </c>
      <c r="G25124">
        <v>9</v>
      </c>
      <c r="H25124">
        <v>14</v>
      </c>
      <c r="I25124" t="s">
        <v>77</v>
      </c>
      <c r="J25124" t="s">
        <v>67</v>
      </c>
      <c r="K25124" t="s">
        <v>68</v>
      </c>
      <c r="L25124" t="s">
        <v>2601</v>
      </c>
    </row>
    <row r="25125" spans="1:12" x14ac:dyDescent="0.25">
      <c r="A25125" t="s">
        <v>2625</v>
      </c>
      <c r="B25125" t="s">
        <v>10750</v>
      </c>
      <c r="C25125" s="3">
        <v>3517360015805</v>
      </c>
      <c r="D25125" t="s">
        <v>16158</v>
      </c>
      <c r="E25125">
        <v>3</v>
      </c>
      <c r="F25125">
        <v>0</v>
      </c>
      <c r="G25125">
        <v>0</v>
      </c>
      <c r="H25125">
        <v>1</v>
      </c>
      <c r="I25125" t="s">
        <v>77</v>
      </c>
      <c r="J25125" t="s">
        <v>67</v>
      </c>
      <c r="K25125" t="s">
        <v>68</v>
      </c>
      <c r="L25125" t="s">
        <v>2601</v>
      </c>
    </row>
    <row r="25126" spans="1:12" x14ac:dyDescent="0.25">
      <c r="A25126" t="s">
        <v>2625</v>
      </c>
      <c r="B25126" t="s">
        <v>10751</v>
      </c>
      <c r="C25126" s="3">
        <v>3517360015812</v>
      </c>
      <c r="D25126" t="s">
        <v>16158</v>
      </c>
      <c r="E25126">
        <v>8</v>
      </c>
      <c r="F25126">
        <v>4</v>
      </c>
      <c r="G25126">
        <v>4</v>
      </c>
      <c r="H25126">
        <v>5</v>
      </c>
      <c r="I25126" t="s">
        <v>77</v>
      </c>
      <c r="J25126" t="s">
        <v>67</v>
      </c>
      <c r="K25126" t="s">
        <v>68</v>
      </c>
      <c r="L25126" t="s">
        <v>2601</v>
      </c>
    </row>
    <row r="25127" spans="1:12" x14ac:dyDescent="0.25">
      <c r="A25127" t="s">
        <v>2625</v>
      </c>
      <c r="B25127" t="s">
        <v>10752</v>
      </c>
      <c r="C25127" s="3">
        <v>3517360015829</v>
      </c>
      <c r="D25127" t="s">
        <v>16158</v>
      </c>
      <c r="E25127">
        <v>7</v>
      </c>
      <c r="F25127">
        <v>8</v>
      </c>
      <c r="G25127">
        <v>4</v>
      </c>
      <c r="H25127">
        <v>9</v>
      </c>
      <c r="I25127" t="s">
        <v>77</v>
      </c>
      <c r="J25127" t="s">
        <v>67</v>
      </c>
      <c r="K25127" t="s">
        <v>68</v>
      </c>
      <c r="L25127" t="s">
        <v>2601</v>
      </c>
    </row>
    <row r="25128" spans="1:12" x14ac:dyDescent="0.25">
      <c r="A25128" t="s">
        <v>2625</v>
      </c>
      <c r="B25128" t="s">
        <v>10753</v>
      </c>
      <c r="C25128" s="3">
        <v>3517360015836</v>
      </c>
      <c r="D25128" t="s">
        <v>16158</v>
      </c>
      <c r="E25128">
        <v>7</v>
      </c>
      <c r="F25128">
        <v>5</v>
      </c>
      <c r="G25128">
        <v>2</v>
      </c>
      <c r="H25128">
        <v>7</v>
      </c>
      <c r="I25128" t="s">
        <v>77</v>
      </c>
      <c r="J25128" t="s">
        <v>67</v>
      </c>
      <c r="K25128" t="s">
        <v>68</v>
      </c>
      <c r="L25128" t="s">
        <v>2601</v>
      </c>
    </row>
    <row r="25129" spans="1:12" x14ac:dyDescent="0.25">
      <c r="A25129" t="s">
        <v>2625</v>
      </c>
      <c r="B25129" t="s">
        <v>10754</v>
      </c>
      <c r="C25129" s="3">
        <v>3517360015843</v>
      </c>
      <c r="D25129" t="s">
        <v>16158</v>
      </c>
      <c r="E25129">
        <v>11</v>
      </c>
      <c r="F25129">
        <v>10</v>
      </c>
      <c r="G25129">
        <v>9</v>
      </c>
      <c r="H25129">
        <v>8</v>
      </c>
      <c r="I25129" t="s">
        <v>77</v>
      </c>
      <c r="J25129" t="s">
        <v>67</v>
      </c>
      <c r="K25129" t="s">
        <v>68</v>
      </c>
      <c r="L25129" t="s">
        <v>2601</v>
      </c>
    </row>
    <row r="25130" spans="1:12" x14ac:dyDescent="0.25">
      <c r="A25130" t="s">
        <v>2625</v>
      </c>
      <c r="B25130" t="s">
        <v>10755</v>
      </c>
      <c r="C25130" s="3">
        <v>3517360015850</v>
      </c>
      <c r="D25130" t="s">
        <v>16158</v>
      </c>
      <c r="E25130">
        <v>5</v>
      </c>
      <c r="F25130">
        <v>7</v>
      </c>
      <c r="G25130">
        <v>6</v>
      </c>
      <c r="H25130">
        <v>10</v>
      </c>
      <c r="I25130" t="s">
        <v>77</v>
      </c>
      <c r="J25130" t="s">
        <v>67</v>
      </c>
      <c r="K25130" t="s">
        <v>68</v>
      </c>
      <c r="L25130" t="s">
        <v>2601</v>
      </c>
    </row>
    <row r="25131" spans="1:12" x14ac:dyDescent="0.25">
      <c r="A25131" t="s">
        <v>2625</v>
      </c>
      <c r="B25131" t="s">
        <v>10756</v>
      </c>
      <c r="C25131" s="3">
        <v>3517360015867</v>
      </c>
      <c r="D25131" t="s">
        <v>16158</v>
      </c>
      <c r="E25131">
        <v>7</v>
      </c>
      <c r="F25131">
        <v>10</v>
      </c>
      <c r="G25131">
        <v>5</v>
      </c>
      <c r="H25131">
        <v>13</v>
      </c>
      <c r="I25131" t="s">
        <v>77</v>
      </c>
      <c r="J25131" t="s">
        <v>67</v>
      </c>
      <c r="K25131" t="s">
        <v>68</v>
      </c>
      <c r="L25131" t="s">
        <v>2601</v>
      </c>
    </row>
    <row r="25132" spans="1:12" x14ac:dyDescent="0.25">
      <c r="A25132" t="s">
        <v>2599</v>
      </c>
      <c r="B25132" t="s">
        <v>2600</v>
      </c>
      <c r="C25132" s="3">
        <v>3517360016000</v>
      </c>
      <c r="D25132" t="s">
        <v>16158</v>
      </c>
      <c r="E25132">
        <v>0</v>
      </c>
      <c r="F25132">
        <v>0</v>
      </c>
      <c r="G25132">
        <v>6</v>
      </c>
      <c r="H25132">
        <v>0</v>
      </c>
      <c r="I25132" t="s">
        <v>683</v>
      </c>
      <c r="J25132" t="s">
        <v>67</v>
      </c>
      <c r="K25132" t="s">
        <v>68</v>
      </c>
      <c r="L25132" t="s">
        <v>2601</v>
      </c>
    </row>
    <row r="25133" spans="1:12" x14ac:dyDescent="0.25">
      <c r="A25133" t="s">
        <v>2607</v>
      </c>
      <c r="B25133" t="s">
        <v>10757</v>
      </c>
      <c r="C25133" s="3">
        <v>3517360016048</v>
      </c>
      <c r="D25133" t="s">
        <v>16158</v>
      </c>
      <c r="E25133">
        <v>6</v>
      </c>
      <c r="F25133">
        <v>4</v>
      </c>
      <c r="G25133">
        <v>0</v>
      </c>
      <c r="H25133">
        <v>3</v>
      </c>
      <c r="I25133" t="s">
        <v>683</v>
      </c>
      <c r="J25133" t="s">
        <v>67</v>
      </c>
      <c r="K25133" t="s">
        <v>68</v>
      </c>
      <c r="L25133" t="s">
        <v>2601</v>
      </c>
    </row>
    <row r="25134" spans="1:12" x14ac:dyDescent="0.25">
      <c r="A25134" t="s">
        <v>2607</v>
      </c>
      <c r="B25134" t="s">
        <v>10758</v>
      </c>
      <c r="C25134" s="3">
        <v>3517360016055</v>
      </c>
      <c r="D25134" t="s">
        <v>16158</v>
      </c>
      <c r="E25134">
        <v>2</v>
      </c>
      <c r="F25134">
        <v>2</v>
      </c>
      <c r="G25134">
        <v>1</v>
      </c>
      <c r="H25134">
        <v>0</v>
      </c>
      <c r="I25134" t="s">
        <v>683</v>
      </c>
      <c r="J25134" t="s">
        <v>67</v>
      </c>
      <c r="K25134" t="s">
        <v>68</v>
      </c>
      <c r="L25134" t="s">
        <v>2601</v>
      </c>
    </row>
    <row r="25135" spans="1:12" x14ac:dyDescent="0.25">
      <c r="A25135" t="s">
        <v>2625</v>
      </c>
      <c r="B25135" t="s">
        <v>10759</v>
      </c>
      <c r="C25135" s="3">
        <v>3517360016208</v>
      </c>
      <c r="D25135" t="s">
        <v>16158</v>
      </c>
      <c r="E25135">
        <v>0</v>
      </c>
      <c r="F25135">
        <v>0</v>
      </c>
      <c r="G25135">
        <v>7</v>
      </c>
      <c r="H25135">
        <v>13</v>
      </c>
      <c r="I25135" t="s">
        <v>142</v>
      </c>
      <c r="J25135" t="s">
        <v>67</v>
      </c>
      <c r="K25135" t="s">
        <v>68</v>
      </c>
      <c r="L25135" t="s">
        <v>2601</v>
      </c>
    </row>
    <row r="25136" spans="1:12" x14ac:dyDescent="0.25">
      <c r="A25136" t="s">
        <v>2607</v>
      </c>
      <c r="B25136" t="s">
        <v>17347</v>
      </c>
      <c r="C25136" s="3">
        <v>3517360016321</v>
      </c>
      <c r="D25136" t="s">
        <v>16158</v>
      </c>
      <c r="E25136">
        <v>1</v>
      </c>
      <c r="F25136">
        <v>0</v>
      </c>
      <c r="G25136">
        <v>0</v>
      </c>
      <c r="H25136">
        <v>0</v>
      </c>
      <c r="J25136" t="s">
        <v>67</v>
      </c>
      <c r="K25136" t="s">
        <v>68</v>
      </c>
      <c r="L25136" t="s">
        <v>2601</v>
      </c>
    </row>
    <row r="25137" spans="1:12" x14ac:dyDescent="0.25">
      <c r="A25137" t="s">
        <v>2607</v>
      </c>
      <c r="B25137" t="s">
        <v>17348</v>
      </c>
      <c r="C25137" s="3">
        <v>3517360016338</v>
      </c>
      <c r="D25137" t="s">
        <v>16158</v>
      </c>
      <c r="E25137">
        <v>1</v>
      </c>
      <c r="F25137">
        <v>0</v>
      </c>
      <c r="G25137">
        <v>0</v>
      </c>
      <c r="H25137">
        <v>0</v>
      </c>
      <c r="J25137" t="s">
        <v>67</v>
      </c>
      <c r="K25137" t="s">
        <v>68</v>
      </c>
      <c r="L25137" t="s">
        <v>2601</v>
      </c>
    </row>
    <row r="25138" spans="1:12" x14ac:dyDescent="0.25">
      <c r="A25138" t="s">
        <v>2599</v>
      </c>
      <c r="B25138" t="s">
        <v>10761</v>
      </c>
      <c r="C25138" s="3">
        <v>3517360016475</v>
      </c>
      <c r="D25138" t="s">
        <v>16158</v>
      </c>
      <c r="E25138">
        <v>5</v>
      </c>
      <c r="F25138">
        <v>2</v>
      </c>
      <c r="G25138">
        <v>3</v>
      </c>
      <c r="H25138">
        <v>1</v>
      </c>
      <c r="I25138" t="s">
        <v>1303</v>
      </c>
      <c r="J25138" t="s">
        <v>702</v>
      </c>
      <c r="K25138" t="s">
        <v>18</v>
      </c>
      <c r="L25138" t="s">
        <v>2601</v>
      </c>
    </row>
    <row r="25139" spans="1:12" x14ac:dyDescent="0.25">
      <c r="A25139" t="s">
        <v>2599</v>
      </c>
      <c r="B25139" t="s">
        <v>10762</v>
      </c>
      <c r="C25139" s="3">
        <v>3517360016482</v>
      </c>
      <c r="D25139" t="s">
        <v>16158</v>
      </c>
      <c r="E25139">
        <v>4</v>
      </c>
      <c r="F25139">
        <v>2</v>
      </c>
      <c r="G25139">
        <v>0</v>
      </c>
      <c r="H25139">
        <v>4</v>
      </c>
      <c r="I25139" t="s">
        <v>683</v>
      </c>
      <c r="J25139" t="s">
        <v>67</v>
      </c>
      <c r="K25139" t="s">
        <v>68</v>
      </c>
      <c r="L25139" t="s">
        <v>2601</v>
      </c>
    </row>
    <row r="25140" spans="1:12" x14ac:dyDescent="0.25">
      <c r="A25140" t="s">
        <v>2599</v>
      </c>
      <c r="B25140" t="s">
        <v>10763</v>
      </c>
      <c r="C25140" s="3">
        <v>3517360016499</v>
      </c>
      <c r="D25140" t="s">
        <v>16158</v>
      </c>
      <c r="E25140">
        <v>1</v>
      </c>
      <c r="F25140">
        <v>4</v>
      </c>
      <c r="G25140">
        <v>0</v>
      </c>
      <c r="H25140">
        <v>3</v>
      </c>
      <c r="I25140" t="s">
        <v>683</v>
      </c>
      <c r="J25140" t="s">
        <v>67</v>
      </c>
      <c r="K25140" t="s">
        <v>68</v>
      </c>
      <c r="L25140" t="s">
        <v>2601</v>
      </c>
    </row>
    <row r="25141" spans="1:12" x14ac:dyDescent="0.25">
      <c r="A25141" t="s">
        <v>2625</v>
      </c>
      <c r="B25141" t="s">
        <v>10764</v>
      </c>
      <c r="C25141" s="3">
        <v>3517360016505</v>
      </c>
      <c r="D25141" t="s">
        <v>16158</v>
      </c>
      <c r="E25141">
        <v>3</v>
      </c>
      <c r="F25141">
        <v>7</v>
      </c>
      <c r="G25141">
        <v>3</v>
      </c>
      <c r="H25141">
        <v>3</v>
      </c>
      <c r="I25141" t="s">
        <v>77</v>
      </c>
      <c r="J25141" t="s">
        <v>67</v>
      </c>
      <c r="K25141" t="s">
        <v>68</v>
      </c>
      <c r="L25141" t="s">
        <v>2601</v>
      </c>
    </row>
    <row r="25142" spans="1:12" x14ac:dyDescent="0.25">
      <c r="A25142" t="s">
        <v>2625</v>
      </c>
      <c r="B25142" t="s">
        <v>10765</v>
      </c>
      <c r="C25142" s="3">
        <v>3517360016512</v>
      </c>
      <c r="D25142" t="s">
        <v>16158</v>
      </c>
      <c r="E25142">
        <v>2</v>
      </c>
      <c r="F25142">
        <v>3</v>
      </c>
      <c r="G25142">
        <v>2</v>
      </c>
      <c r="H25142">
        <v>3</v>
      </c>
      <c r="I25142" t="s">
        <v>77</v>
      </c>
      <c r="J25142" t="s">
        <v>67</v>
      </c>
      <c r="K25142" t="s">
        <v>68</v>
      </c>
      <c r="L25142" t="s">
        <v>2601</v>
      </c>
    </row>
    <row r="25143" spans="1:12" x14ac:dyDescent="0.25">
      <c r="A25143" t="s">
        <v>2625</v>
      </c>
      <c r="B25143" t="s">
        <v>10766</v>
      </c>
      <c r="C25143" s="3">
        <v>3517360016529</v>
      </c>
      <c r="D25143" t="s">
        <v>16158</v>
      </c>
      <c r="E25143">
        <v>4</v>
      </c>
      <c r="F25143">
        <v>6</v>
      </c>
      <c r="G25143">
        <v>7</v>
      </c>
      <c r="H25143">
        <v>6</v>
      </c>
      <c r="I25143" t="s">
        <v>66</v>
      </c>
      <c r="J25143" t="s">
        <v>67</v>
      </c>
      <c r="K25143" t="s">
        <v>68</v>
      </c>
      <c r="L25143" t="s">
        <v>2601</v>
      </c>
    </row>
    <row r="25144" spans="1:12" x14ac:dyDescent="0.25">
      <c r="A25144" t="s">
        <v>2625</v>
      </c>
      <c r="B25144" t="s">
        <v>10767</v>
      </c>
      <c r="C25144" s="3">
        <v>3517360016536</v>
      </c>
      <c r="D25144" t="s">
        <v>16158</v>
      </c>
      <c r="E25144">
        <v>7</v>
      </c>
      <c r="F25144">
        <v>11</v>
      </c>
      <c r="G25144">
        <v>2</v>
      </c>
      <c r="H25144">
        <v>6</v>
      </c>
      <c r="I25144" t="s">
        <v>66</v>
      </c>
      <c r="J25144" t="s">
        <v>67</v>
      </c>
      <c r="K25144" t="s">
        <v>68</v>
      </c>
      <c r="L25144" t="s">
        <v>2601</v>
      </c>
    </row>
    <row r="25145" spans="1:12" x14ac:dyDescent="0.25">
      <c r="A25145" t="s">
        <v>2599</v>
      </c>
      <c r="B25145" t="s">
        <v>10768</v>
      </c>
      <c r="C25145" s="3">
        <v>3517360016871</v>
      </c>
      <c r="D25145" t="s">
        <v>16158</v>
      </c>
      <c r="E25145">
        <v>2</v>
      </c>
      <c r="F25145">
        <v>8</v>
      </c>
      <c r="G25145">
        <v>5</v>
      </c>
      <c r="H25145">
        <v>12</v>
      </c>
      <c r="I25145" t="s">
        <v>683</v>
      </c>
      <c r="J25145" t="s">
        <v>67</v>
      </c>
      <c r="K25145" t="s">
        <v>68</v>
      </c>
      <c r="L25145" t="s">
        <v>2601</v>
      </c>
    </row>
    <row r="25146" spans="1:12" x14ac:dyDescent="0.25">
      <c r="A25146" t="s">
        <v>2599</v>
      </c>
      <c r="B25146" t="s">
        <v>10769</v>
      </c>
      <c r="C25146" s="3">
        <v>3517360016949</v>
      </c>
      <c r="D25146" t="s">
        <v>16158</v>
      </c>
      <c r="E25146">
        <v>6</v>
      </c>
      <c r="F25146">
        <v>1</v>
      </c>
      <c r="G25146">
        <v>5</v>
      </c>
      <c r="H25146">
        <v>7</v>
      </c>
      <c r="I25146" t="s">
        <v>77</v>
      </c>
      <c r="J25146" t="s">
        <v>67</v>
      </c>
      <c r="K25146" t="s">
        <v>68</v>
      </c>
      <c r="L25146" t="s">
        <v>2601</v>
      </c>
    </row>
    <row r="25147" spans="1:12" x14ac:dyDescent="0.25">
      <c r="A25147" t="s">
        <v>2599</v>
      </c>
      <c r="B25147" t="s">
        <v>10770</v>
      </c>
      <c r="C25147" s="3">
        <v>3517360016956</v>
      </c>
      <c r="D25147" t="s">
        <v>16158</v>
      </c>
      <c r="E25147">
        <v>3</v>
      </c>
      <c r="F25147">
        <v>2</v>
      </c>
      <c r="G25147">
        <v>1</v>
      </c>
      <c r="H25147">
        <v>4</v>
      </c>
      <c r="I25147" t="s">
        <v>683</v>
      </c>
      <c r="J25147" t="s">
        <v>67</v>
      </c>
      <c r="K25147" t="s">
        <v>68</v>
      </c>
      <c r="L25147" t="s">
        <v>2601</v>
      </c>
    </row>
    <row r="25148" spans="1:12" x14ac:dyDescent="0.25">
      <c r="A25148" t="s">
        <v>2599</v>
      </c>
      <c r="B25148" t="s">
        <v>10771</v>
      </c>
      <c r="C25148" s="3">
        <v>3517360016963</v>
      </c>
      <c r="D25148" t="s">
        <v>16158</v>
      </c>
      <c r="E25148">
        <v>3</v>
      </c>
      <c r="F25148">
        <v>0</v>
      </c>
      <c r="G25148">
        <v>1</v>
      </c>
      <c r="H25148">
        <v>4</v>
      </c>
      <c r="I25148" t="s">
        <v>683</v>
      </c>
      <c r="J25148" t="s">
        <v>67</v>
      </c>
      <c r="K25148" t="s">
        <v>68</v>
      </c>
      <c r="L25148" t="s">
        <v>2601</v>
      </c>
    </row>
    <row r="25149" spans="1:12" x14ac:dyDescent="0.25">
      <c r="A25149" t="s">
        <v>2599</v>
      </c>
      <c r="B25149" t="s">
        <v>10774</v>
      </c>
      <c r="C25149" s="3">
        <v>3517360017069</v>
      </c>
      <c r="D25149" t="s">
        <v>16158</v>
      </c>
      <c r="E25149">
        <v>1</v>
      </c>
      <c r="F25149">
        <v>0</v>
      </c>
      <c r="G25149">
        <v>0</v>
      </c>
      <c r="H25149">
        <v>3</v>
      </c>
      <c r="I25149" t="s">
        <v>1303</v>
      </c>
      <c r="J25149" t="s">
        <v>702</v>
      </c>
      <c r="K25149" t="s">
        <v>18</v>
      </c>
      <c r="L25149" t="s">
        <v>2601</v>
      </c>
    </row>
    <row r="25150" spans="1:12" x14ac:dyDescent="0.25">
      <c r="A25150" t="s">
        <v>2625</v>
      </c>
      <c r="B25150" t="s">
        <v>10775</v>
      </c>
      <c r="C25150" s="3">
        <v>3517360017298</v>
      </c>
      <c r="D25150" t="s">
        <v>16158</v>
      </c>
      <c r="E25150">
        <v>0</v>
      </c>
      <c r="F25150">
        <v>0</v>
      </c>
      <c r="G25150">
        <v>0</v>
      </c>
      <c r="H25150">
        <v>6</v>
      </c>
      <c r="I25150" t="s">
        <v>77</v>
      </c>
      <c r="J25150" t="s">
        <v>67</v>
      </c>
      <c r="K25150" t="s">
        <v>68</v>
      </c>
      <c r="L25150" t="s">
        <v>2601</v>
      </c>
    </row>
    <row r="25151" spans="1:12" x14ac:dyDescent="0.25">
      <c r="A25151" t="s">
        <v>2625</v>
      </c>
      <c r="B25151" t="s">
        <v>10776</v>
      </c>
      <c r="C25151" s="3">
        <v>3517360017304</v>
      </c>
      <c r="D25151" t="s">
        <v>16158</v>
      </c>
      <c r="E25151">
        <v>0</v>
      </c>
      <c r="F25151">
        <v>0</v>
      </c>
      <c r="G25151">
        <v>0</v>
      </c>
      <c r="H25151">
        <v>8</v>
      </c>
      <c r="I25151" t="s">
        <v>77</v>
      </c>
      <c r="J25151" t="s">
        <v>67</v>
      </c>
      <c r="K25151" t="s">
        <v>68</v>
      </c>
      <c r="L25151" t="s">
        <v>2601</v>
      </c>
    </row>
    <row r="25152" spans="1:12" x14ac:dyDescent="0.25">
      <c r="A25152" t="s">
        <v>2599</v>
      </c>
      <c r="B25152" t="s">
        <v>10777</v>
      </c>
      <c r="C25152" s="3">
        <v>3517360017311</v>
      </c>
      <c r="D25152" t="s">
        <v>16158</v>
      </c>
      <c r="E25152">
        <v>1</v>
      </c>
      <c r="F25152">
        <v>11</v>
      </c>
      <c r="G25152">
        <v>3</v>
      </c>
      <c r="H25152">
        <v>3</v>
      </c>
      <c r="I25152" t="s">
        <v>2009</v>
      </c>
      <c r="J25152" t="s">
        <v>67</v>
      </c>
      <c r="K25152" t="s">
        <v>68</v>
      </c>
      <c r="L25152" t="s">
        <v>2601</v>
      </c>
    </row>
    <row r="25153" spans="1:12" x14ac:dyDescent="0.25">
      <c r="A25153" t="s">
        <v>2599</v>
      </c>
      <c r="B25153" t="s">
        <v>17349</v>
      </c>
      <c r="C25153" s="3">
        <v>3517360017397</v>
      </c>
      <c r="D25153" t="s">
        <v>16158</v>
      </c>
      <c r="E25153">
        <v>0</v>
      </c>
      <c r="F25153">
        <v>0</v>
      </c>
      <c r="G25153">
        <v>7</v>
      </c>
      <c r="H25153">
        <v>8</v>
      </c>
      <c r="I25153" t="s">
        <v>77</v>
      </c>
      <c r="J25153" t="s">
        <v>67</v>
      </c>
      <c r="K25153" t="s">
        <v>68</v>
      </c>
      <c r="L25153" t="s">
        <v>2601</v>
      </c>
    </row>
    <row r="25154" spans="1:12" x14ac:dyDescent="0.25">
      <c r="A25154" t="s">
        <v>2599</v>
      </c>
      <c r="B25154" t="s">
        <v>17350</v>
      </c>
      <c r="C25154" s="3">
        <v>3517360017403</v>
      </c>
      <c r="D25154" t="s">
        <v>16158</v>
      </c>
      <c r="E25154">
        <v>0</v>
      </c>
      <c r="F25154">
        <v>0</v>
      </c>
      <c r="G25154">
        <v>3</v>
      </c>
      <c r="H25154">
        <v>9</v>
      </c>
      <c r="I25154" t="s">
        <v>77</v>
      </c>
      <c r="J25154" t="s">
        <v>67</v>
      </c>
      <c r="K25154" t="s">
        <v>68</v>
      </c>
      <c r="L25154" t="s">
        <v>2601</v>
      </c>
    </row>
    <row r="25155" spans="1:12" x14ac:dyDescent="0.25">
      <c r="A25155" t="s">
        <v>2599</v>
      </c>
      <c r="B25155" t="s">
        <v>10778</v>
      </c>
      <c r="C25155" s="3">
        <v>3517360017588</v>
      </c>
      <c r="D25155" t="s">
        <v>16158</v>
      </c>
      <c r="E25155">
        <v>0</v>
      </c>
      <c r="F25155">
        <v>0</v>
      </c>
      <c r="G25155">
        <v>0</v>
      </c>
      <c r="H25155">
        <v>2</v>
      </c>
      <c r="I25155" t="s">
        <v>683</v>
      </c>
      <c r="J25155" t="s">
        <v>67</v>
      </c>
      <c r="K25155" t="s">
        <v>68</v>
      </c>
      <c r="L25155" t="s">
        <v>2601</v>
      </c>
    </row>
    <row r="25156" spans="1:12" x14ac:dyDescent="0.25">
      <c r="A25156" t="s">
        <v>2599</v>
      </c>
      <c r="B25156" t="s">
        <v>10779</v>
      </c>
      <c r="C25156" s="3">
        <v>3517360017595</v>
      </c>
      <c r="D25156" t="s">
        <v>16158</v>
      </c>
      <c r="E25156">
        <v>0</v>
      </c>
      <c r="F25156">
        <v>0</v>
      </c>
      <c r="G25156">
        <v>0</v>
      </c>
      <c r="H25156">
        <v>1</v>
      </c>
      <c r="I25156" t="s">
        <v>683</v>
      </c>
      <c r="J25156" t="s">
        <v>67</v>
      </c>
      <c r="K25156" t="s">
        <v>68</v>
      </c>
      <c r="L25156" t="s">
        <v>2601</v>
      </c>
    </row>
    <row r="25157" spans="1:12" x14ac:dyDescent="0.25">
      <c r="A25157" t="s">
        <v>2599</v>
      </c>
      <c r="B25157" t="s">
        <v>17351</v>
      </c>
      <c r="C25157" s="3">
        <v>3517360017663</v>
      </c>
      <c r="D25157" t="s">
        <v>16158</v>
      </c>
      <c r="E25157">
        <v>0</v>
      </c>
      <c r="F25157">
        <v>0</v>
      </c>
      <c r="G25157">
        <v>0</v>
      </c>
      <c r="H25157">
        <v>3</v>
      </c>
      <c r="I25157" t="s">
        <v>683</v>
      </c>
      <c r="J25157" t="s">
        <v>67</v>
      </c>
      <c r="K25157" t="s">
        <v>68</v>
      </c>
      <c r="L25157" t="s">
        <v>2601</v>
      </c>
    </row>
    <row r="25158" spans="1:12" x14ac:dyDescent="0.25">
      <c r="A25158" t="s">
        <v>2625</v>
      </c>
      <c r="B25158" t="s">
        <v>17352</v>
      </c>
      <c r="C25158" s="3">
        <v>3517360017700</v>
      </c>
      <c r="D25158" t="s">
        <v>16158</v>
      </c>
      <c r="E25158">
        <v>0</v>
      </c>
      <c r="F25158">
        <v>0</v>
      </c>
      <c r="G25158">
        <v>0</v>
      </c>
      <c r="H25158">
        <v>1</v>
      </c>
      <c r="I25158" t="s">
        <v>688</v>
      </c>
      <c r="J25158" t="s">
        <v>67</v>
      </c>
      <c r="K25158" t="s">
        <v>68</v>
      </c>
      <c r="L25158" t="s">
        <v>2601</v>
      </c>
    </row>
    <row r="25159" spans="1:12" x14ac:dyDescent="0.25">
      <c r="A25159" t="s">
        <v>2607</v>
      </c>
      <c r="B25159" t="s">
        <v>17353</v>
      </c>
      <c r="C25159" s="3">
        <v>3517361804118</v>
      </c>
      <c r="D25159" t="s">
        <v>16158</v>
      </c>
      <c r="E25159">
        <v>2</v>
      </c>
      <c r="F25159">
        <v>2</v>
      </c>
      <c r="G25159">
        <v>5</v>
      </c>
      <c r="H25159">
        <v>6</v>
      </c>
      <c r="J25159" t="s">
        <v>67</v>
      </c>
      <c r="K25159" t="s">
        <v>68</v>
      </c>
      <c r="L25159" t="s">
        <v>2601</v>
      </c>
    </row>
    <row r="25160" spans="1:12" x14ac:dyDescent="0.25">
      <c r="A25160" t="s">
        <v>2625</v>
      </c>
      <c r="B25160" t="s">
        <v>17354</v>
      </c>
      <c r="C25160" s="3">
        <v>3517366003691</v>
      </c>
      <c r="D25160" t="s">
        <v>16158</v>
      </c>
      <c r="E25160">
        <v>8</v>
      </c>
      <c r="F25160">
        <v>7</v>
      </c>
      <c r="G25160">
        <v>0</v>
      </c>
      <c r="H25160">
        <v>0</v>
      </c>
      <c r="J25160" t="s">
        <v>67</v>
      </c>
      <c r="K25160" t="s">
        <v>68</v>
      </c>
      <c r="L25160" t="s">
        <v>2591</v>
      </c>
    </row>
    <row r="25161" spans="1:12" x14ac:dyDescent="0.25">
      <c r="B25161" t="s">
        <v>10785</v>
      </c>
      <c r="C25161" s="3">
        <v>3517472317507</v>
      </c>
      <c r="D25161" t="s">
        <v>16158</v>
      </c>
      <c r="E25161">
        <v>9</v>
      </c>
      <c r="F25161">
        <v>1</v>
      </c>
      <c r="G25161">
        <v>2</v>
      </c>
      <c r="H25161">
        <v>1</v>
      </c>
      <c r="I25161" t="s">
        <v>16</v>
      </c>
      <c r="J25161" t="s">
        <v>272</v>
      </c>
      <c r="K25161" t="s">
        <v>18</v>
      </c>
      <c r="L25161" t="s">
        <v>146</v>
      </c>
    </row>
    <row r="25162" spans="1:12" x14ac:dyDescent="0.25">
      <c r="B25162" t="s">
        <v>10872</v>
      </c>
      <c r="C25162" s="3">
        <v>3518316011315</v>
      </c>
      <c r="D25162" t="s">
        <v>16158</v>
      </c>
      <c r="E25162">
        <v>0</v>
      </c>
      <c r="F25162">
        <v>5</v>
      </c>
      <c r="G25162">
        <v>4</v>
      </c>
      <c r="H25162">
        <v>6</v>
      </c>
      <c r="I25162" t="s">
        <v>436</v>
      </c>
      <c r="J25162" t="s">
        <v>437</v>
      </c>
      <c r="K25162" t="s">
        <v>18</v>
      </c>
      <c r="L25162" t="s">
        <v>1170</v>
      </c>
    </row>
    <row r="25163" spans="1:12" x14ac:dyDescent="0.25">
      <c r="A25163" t="s">
        <v>2630</v>
      </c>
      <c r="B25163" t="s">
        <v>2631</v>
      </c>
      <c r="C25163" s="3">
        <v>3520831110206</v>
      </c>
      <c r="D25163" t="s">
        <v>16158</v>
      </c>
      <c r="E25163">
        <v>6</v>
      </c>
      <c r="F25163">
        <v>0</v>
      </c>
      <c r="G25163">
        <v>1</v>
      </c>
      <c r="H25163">
        <v>10</v>
      </c>
      <c r="I25163" t="s">
        <v>1920</v>
      </c>
      <c r="J25163" t="s">
        <v>158</v>
      </c>
      <c r="K25163" t="s">
        <v>18</v>
      </c>
      <c r="L25163" t="s">
        <v>146</v>
      </c>
    </row>
    <row r="25164" spans="1:12" x14ac:dyDescent="0.25">
      <c r="A25164" t="s">
        <v>2630</v>
      </c>
      <c r="B25164" t="s">
        <v>10873</v>
      </c>
      <c r="C25164" s="3">
        <v>3520831110213</v>
      </c>
      <c r="D25164" t="s">
        <v>16158</v>
      </c>
      <c r="E25164">
        <v>6</v>
      </c>
      <c r="F25164">
        <v>5</v>
      </c>
      <c r="G25164">
        <v>3</v>
      </c>
      <c r="H25164">
        <v>8</v>
      </c>
      <c r="I25164" t="s">
        <v>1920</v>
      </c>
      <c r="J25164" t="s">
        <v>158</v>
      </c>
      <c r="K25164" t="s">
        <v>18</v>
      </c>
      <c r="L25164" t="s">
        <v>146</v>
      </c>
    </row>
    <row r="25165" spans="1:12" x14ac:dyDescent="0.25">
      <c r="A25165" t="s">
        <v>2630</v>
      </c>
      <c r="B25165" t="s">
        <v>2632</v>
      </c>
      <c r="C25165" s="3">
        <v>3520831110220</v>
      </c>
      <c r="D25165" t="s">
        <v>16158</v>
      </c>
      <c r="E25165">
        <v>5</v>
      </c>
      <c r="F25165">
        <v>2</v>
      </c>
      <c r="G25165">
        <v>2</v>
      </c>
      <c r="H25165">
        <v>14</v>
      </c>
      <c r="I25165" t="s">
        <v>1920</v>
      </c>
      <c r="J25165" t="s">
        <v>158</v>
      </c>
      <c r="K25165" t="s">
        <v>18</v>
      </c>
      <c r="L25165" t="s">
        <v>146</v>
      </c>
    </row>
    <row r="25166" spans="1:12" x14ac:dyDescent="0.25">
      <c r="A25166" t="s">
        <v>2630</v>
      </c>
      <c r="B25166" t="s">
        <v>2633</v>
      </c>
      <c r="C25166" s="3">
        <v>3520831120021</v>
      </c>
      <c r="D25166" t="s">
        <v>16158</v>
      </c>
      <c r="E25166">
        <v>2</v>
      </c>
      <c r="F25166">
        <v>5</v>
      </c>
      <c r="G25166">
        <v>0</v>
      </c>
      <c r="H25166">
        <v>4</v>
      </c>
      <c r="I25166" t="s">
        <v>1920</v>
      </c>
      <c r="J25166" t="s">
        <v>158</v>
      </c>
      <c r="K25166" t="s">
        <v>18</v>
      </c>
      <c r="L25166" t="s">
        <v>146</v>
      </c>
    </row>
    <row r="25167" spans="1:12" x14ac:dyDescent="0.25">
      <c r="A25167" t="s">
        <v>2630</v>
      </c>
      <c r="B25167" t="s">
        <v>2634</v>
      </c>
      <c r="C25167" s="3">
        <v>3520831120052</v>
      </c>
      <c r="D25167" t="s">
        <v>16158</v>
      </c>
      <c r="E25167">
        <v>9</v>
      </c>
      <c r="F25167">
        <v>1</v>
      </c>
      <c r="G25167">
        <v>1</v>
      </c>
      <c r="H25167">
        <v>6</v>
      </c>
      <c r="I25167" t="s">
        <v>1920</v>
      </c>
      <c r="J25167" t="s">
        <v>158</v>
      </c>
      <c r="K25167" t="s">
        <v>18</v>
      </c>
      <c r="L25167" t="s">
        <v>146</v>
      </c>
    </row>
    <row r="25168" spans="1:12" x14ac:dyDescent="0.25">
      <c r="A25168" t="s">
        <v>2630</v>
      </c>
      <c r="B25168" t="s">
        <v>17355</v>
      </c>
      <c r="C25168" s="3">
        <v>3520831120069</v>
      </c>
      <c r="D25168" t="s">
        <v>16158</v>
      </c>
      <c r="E25168">
        <v>2</v>
      </c>
      <c r="F25168">
        <v>1</v>
      </c>
      <c r="G25168">
        <v>3</v>
      </c>
      <c r="H25168">
        <v>0</v>
      </c>
      <c r="K25168" t="s">
        <v>18</v>
      </c>
      <c r="L25168" t="s">
        <v>146</v>
      </c>
    </row>
    <row r="25169" spans="1:12" x14ac:dyDescent="0.25">
      <c r="A25169" t="s">
        <v>2635</v>
      </c>
      <c r="B25169" t="s">
        <v>10875</v>
      </c>
      <c r="C25169" s="3">
        <v>3520831230034</v>
      </c>
      <c r="D25169" t="s">
        <v>16158</v>
      </c>
      <c r="E25169">
        <v>0</v>
      </c>
      <c r="F25169">
        <v>2</v>
      </c>
      <c r="G25169">
        <v>1</v>
      </c>
      <c r="H25169">
        <v>7</v>
      </c>
      <c r="I25169" t="s">
        <v>330</v>
      </c>
      <c r="J25169" t="s">
        <v>330</v>
      </c>
      <c r="K25169" t="s">
        <v>18</v>
      </c>
      <c r="L25169" t="s">
        <v>146</v>
      </c>
    </row>
    <row r="25170" spans="1:12" x14ac:dyDescent="0.25">
      <c r="A25170" t="s">
        <v>2635</v>
      </c>
      <c r="B25170" t="s">
        <v>10876</v>
      </c>
      <c r="C25170" s="3">
        <v>3520831230041</v>
      </c>
      <c r="D25170" t="s">
        <v>16158</v>
      </c>
      <c r="E25170">
        <v>31</v>
      </c>
      <c r="F25170">
        <v>38</v>
      </c>
      <c r="G25170">
        <v>18</v>
      </c>
      <c r="H25170">
        <v>42</v>
      </c>
      <c r="I25170" t="s">
        <v>3602</v>
      </c>
      <c r="J25170" t="s">
        <v>281</v>
      </c>
      <c r="K25170" t="s">
        <v>18</v>
      </c>
      <c r="L25170" t="s">
        <v>146</v>
      </c>
    </row>
    <row r="25171" spans="1:12" x14ac:dyDescent="0.25">
      <c r="A25171" t="s">
        <v>2635</v>
      </c>
      <c r="B25171" t="s">
        <v>17356</v>
      </c>
      <c r="C25171" s="3">
        <v>3520831230058</v>
      </c>
      <c r="D25171" t="s">
        <v>16158</v>
      </c>
      <c r="E25171">
        <v>0</v>
      </c>
      <c r="F25171">
        <v>2</v>
      </c>
      <c r="G25171">
        <v>1</v>
      </c>
      <c r="H25171">
        <v>9</v>
      </c>
      <c r="K25171" t="s">
        <v>18</v>
      </c>
      <c r="L25171" t="s">
        <v>146</v>
      </c>
    </row>
    <row r="25172" spans="1:12" x14ac:dyDescent="0.25">
      <c r="A25172" t="s">
        <v>2635</v>
      </c>
      <c r="B25172" t="s">
        <v>10879</v>
      </c>
      <c r="C25172" s="3">
        <v>3520831330055</v>
      </c>
      <c r="D25172" t="s">
        <v>16158</v>
      </c>
      <c r="E25172">
        <v>4</v>
      </c>
      <c r="F25172">
        <v>3</v>
      </c>
      <c r="G25172">
        <v>1</v>
      </c>
      <c r="H25172">
        <v>0</v>
      </c>
      <c r="K25172" t="s">
        <v>18</v>
      </c>
      <c r="L25172" t="s">
        <v>146</v>
      </c>
    </row>
    <row r="25173" spans="1:12" x14ac:dyDescent="0.25">
      <c r="A25173" t="s">
        <v>2635</v>
      </c>
      <c r="B25173" t="s">
        <v>10880</v>
      </c>
      <c r="C25173" s="3">
        <v>3520831330086</v>
      </c>
      <c r="D25173" t="s">
        <v>16158</v>
      </c>
      <c r="E25173">
        <v>78</v>
      </c>
      <c r="F25173">
        <v>51</v>
      </c>
      <c r="G25173">
        <v>22</v>
      </c>
      <c r="H25173">
        <v>56</v>
      </c>
      <c r="I25173" t="s">
        <v>330</v>
      </c>
      <c r="J25173" t="s">
        <v>330</v>
      </c>
      <c r="K25173" t="s">
        <v>18</v>
      </c>
      <c r="L25173" t="s">
        <v>146</v>
      </c>
    </row>
    <row r="25174" spans="1:12" x14ac:dyDescent="0.25">
      <c r="A25174" t="s">
        <v>2635</v>
      </c>
      <c r="B25174" t="s">
        <v>10881</v>
      </c>
      <c r="C25174" s="3">
        <v>3520831330093</v>
      </c>
      <c r="D25174" t="s">
        <v>16158</v>
      </c>
      <c r="E25174">
        <v>31</v>
      </c>
      <c r="F25174">
        <v>25</v>
      </c>
      <c r="G25174">
        <v>9</v>
      </c>
      <c r="H25174">
        <v>28</v>
      </c>
      <c r="I25174" t="s">
        <v>330</v>
      </c>
      <c r="J25174" t="s">
        <v>330</v>
      </c>
      <c r="K25174" t="s">
        <v>18</v>
      </c>
      <c r="L25174" t="s">
        <v>146</v>
      </c>
    </row>
    <row r="25175" spans="1:12" x14ac:dyDescent="0.25">
      <c r="A25175" t="s">
        <v>2635</v>
      </c>
      <c r="B25175" t="s">
        <v>10882</v>
      </c>
      <c r="C25175" s="3">
        <v>3520831330109</v>
      </c>
      <c r="D25175" t="s">
        <v>16158</v>
      </c>
      <c r="E25175">
        <v>35.89</v>
      </c>
      <c r="F25175">
        <v>27</v>
      </c>
      <c r="G25175">
        <v>18</v>
      </c>
      <c r="H25175">
        <v>32</v>
      </c>
      <c r="I25175" t="s">
        <v>330</v>
      </c>
      <c r="J25175" t="s">
        <v>330</v>
      </c>
      <c r="K25175" t="s">
        <v>18</v>
      </c>
      <c r="L25175" t="s">
        <v>146</v>
      </c>
    </row>
    <row r="25176" spans="1:12" x14ac:dyDescent="0.25">
      <c r="A25176" t="s">
        <v>2635</v>
      </c>
      <c r="B25176" t="s">
        <v>10883</v>
      </c>
      <c r="C25176" s="3">
        <v>3520831330116</v>
      </c>
      <c r="D25176" t="s">
        <v>16158</v>
      </c>
      <c r="E25176">
        <v>45</v>
      </c>
      <c r="F25176">
        <v>48</v>
      </c>
      <c r="G25176">
        <v>22</v>
      </c>
      <c r="H25176">
        <v>25</v>
      </c>
      <c r="I25176" t="s">
        <v>330</v>
      </c>
      <c r="J25176" t="s">
        <v>330</v>
      </c>
      <c r="K25176" t="s">
        <v>18</v>
      </c>
      <c r="L25176" t="s">
        <v>146</v>
      </c>
    </row>
    <row r="25177" spans="1:12" x14ac:dyDescent="0.25">
      <c r="A25177" t="s">
        <v>2635</v>
      </c>
      <c r="B25177" t="s">
        <v>10884</v>
      </c>
      <c r="C25177" s="3">
        <v>3520831330123</v>
      </c>
      <c r="D25177" t="s">
        <v>16158</v>
      </c>
      <c r="E25177">
        <v>19.18</v>
      </c>
      <c r="F25177">
        <v>23</v>
      </c>
      <c r="G25177">
        <v>14</v>
      </c>
      <c r="H25177">
        <v>21</v>
      </c>
      <c r="I25177" t="s">
        <v>330</v>
      </c>
      <c r="J25177" t="s">
        <v>330</v>
      </c>
      <c r="K25177" t="s">
        <v>18</v>
      </c>
      <c r="L25177" t="s">
        <v>146</v>
      </c>
    </row>
    <row r="25178" spans="1:12" x14ac:dyDescent="0.25">
      <c r="A25178" t="s">
        <v>2635</v>
      </c>
      <c r="B25178" t="s">
        <v>10885</v>
      </c>
      <c r="C25178" s="3">
        <v>3520831330130</v>
      </c>
      <c r="D25178" t="s">
        <v>16158</v>
      </c>
      <c r="E25178">
        <v>40.700000000000003</v>
      </c>
      <c r="F25178">
        <v>42</v>
      </c>
      <c r="G25178">
        <v>27</v>
      </c>
      <c r="H25178">
        <v>60</v>
      </c>
      <c r="I25178" t="s">
        <v>330</v>
      </c>
      <c r="J25178" t="s">
        <v>330</v>
      </c>
      <c r="K25178" t="s">
        <v>18</v>
      </c>
      <c r="L25178" t="s">
        <v>146</v>
      </c>
    </row>
    <row r="25179" spans="1:12" x14ac:dyDescent="0.25">
      <c r="A25179" t="s">
        <v>2635</v>
      </c>
      <c r="B25179" t="s">
        <v>10886</v>
      </c>
      <c r="C25179" s="3">
        <v>3520831330147</v>
      </c>
      <c r="D25179" t="s">
        <v>16158</v>
      </c>
      <c r="E25179">
        <v>8</v>
      </c>
      <c r="F25179">
        <v>6</v>
      </c>
      <c r="G25179">
        <v>1</v>
      </c>
      <c r="H25179">
        <v>19</v>
      </c>
      <c r="I25179" t="s">
        <v>330</v>
      </c>
      <c r="J25179" t="s">
        <v>330</v>
      </c>
      <c r="K25179" t="s">
        <v>18</v>
      </c>
      <c r="L25179" t="s">
        <v>146</v>
      </c>
    </row>
    <row r="25180" spans="1:12" x14ac:dyDescent="0.25">
      <c r="A25180" t="s">
        <v>2635</v>
      </c>
      <c r="B25180" t="s">
        <v>10887</v>
      </c>
      <c r="C25180" s="3">
        <v>3520831330154</v>
      </c>
      <c r="D25180" t="s">
        <v>16158</v>
      </c>
      <c r="E25180">
        <v>32.21</v>
      </c>
      <c r="F25180">
        <v>11</v>
      </c>
      <c r="G25180">
        <v>8</v>
      </c>
      <c r="H25180">
        <v>34</v>
      </c>
      <c r="I25180" t="s">
        <v>330</v>
      </c>
      <c r="J25180" t="s">
        <v>330</v>
      </c>
      <c r="K25180" t="s">
        <v>18</v>
      </c>
      <c r="L25180" t="s">
        <v>146</v>
      </c>
    </row>
    <row r="25181" spans="1:12" x14ac:dyDescent="0.25">
      <c r="A25181" t="s">
        <v>2635</v>
      </c>
      <c r="B25181" t="s">
        <v>17357</v>
      </c>
      <c r="C25181" s="3">
        <v>3520831330161</v>
      </c>
      <c r="D25181" t="s">
        <v>16158</v>
      </c>
      <c r="E25181">
        <v>28</v>
      </c>
      <c r="F25181">
        <v>0</v>
      </c>
      <c r="G25181">
        <v>0</v>
      </c>
      <c r="H25181">
        <v>0</v>
      </c>
      <c r="K25181" t="s">
        <v>18</v>
      </c>
      <c r="L25181" t="s">
        <v>146</v>
      </c>
    </row>
    <row r="25182" spans="1:12" x14ac:dyDescent="0.25">
      <c r="A25182" t="s">
        <v>2635</v>
      </c>
      <c r="B25182" t="s">
        <v>10889</v>
      </c>
      <c r="C25182" s="3">
        <v>3520831330178</v>
      </c>
      <c r="D25182" t="s">
        <v>16158</v>
      </c>
      <c r="E25182">
        <v>24</v>
      </c>
      <c r="F25182">
        <v>13</v>
      </c>
      <c r="G25182">
        <v>11</v>
      </c>
      <c r="H25182">
        <v>10</v>
      </c>
      <c r="I25182" t="s">
        <v>330</v>
      </c>
      <c r="J25182" t="s">
        <v>330</v>
      </c>
      <c r="K25182" t="s">
        <v>18</v>
      </c>
      <c r="L25182" t="s">
        <v>146</v>
      </c>
    </row>
    <row r="25183" spans="1:12" x14ac:dyDescent="0.25">
      <c r="A25183" t="s">
        <v>2635</v>
      </c>
      <c r="B25183" t="s">
        <v>10890</v>
      </c>
      <c r="C25183" s="3">
        <v>3520831330246</v>
      </c>
      <c r="D25183" t="s">
        <v>16158</v>
      </c>
      <c r="E25183">
        <v>7</v>
      </c>
      <c r="F25183">
        <v>5</v>
      </c>
      <c r="G25183">
        <v>4</v>
      </c>
      <c r="H25183">
        <v>9</v>
      </c>
      <c r="I25183" t="s">
        <v>330</v>
      </c>
      <c r="J25183" t="s">
        <v>330</v>
      </c>
      <c r="K25183" t="s">
        <v>18</v>
      </c>
      <c r="L25183" t="s">
        <v>146</v>
      </c>
    </row>
    <row r="25184" spans="1:12" x14ac:dyDescent="0.25">
      <c r="A25184" t="s">
        <v>2635</v>
      </c>
      <c r="B25184" t="s">
        <v>10891</v>
      </c>
      <c r="C25184" s="3">
        <v>3520831330253</v>
      </c>
      <c r="D25184" t="s">
        <v>16158</v>
      </c>
      <c r="E25184">
        <v>13</v>
      </c>
      <c r="F25184">
        <v>18</v>
      </c>
      <c r="G25184">
        <v>11</v>
      </c>
      <c r="H25184">
        <v>12</v>
      </c>
      <c r="I25184" t="s">
        <v>330</v>
      </c>
      <c r="J25184" t="s">
        <v>330</v>
      </c>
      <c r="K25184" t="s">
        <v>18</v>
      </c>
      <c r="L25184" t="s">
        <v>146</v>
      </c>
    </row>
    <row r="25185" spans="1:12" x14ac:dyDescent="0.25">
      <c r="A25185" t="s">
        <v>2635</v>
      </c>
      <c r="B25185" t="s">
        <v>10892</v>
      </c>
      <c r="C25185" s="3">
        <v>3520831330260</v>
      </c>
      <c r="D25185" t="s">
        <v>16158</v>
      </c>
      <c r="E25185">
        <v>30</v>
      </c>
      <c r="F25185">
        <v>34</v>
      </c>
      <c r="G25185">
        <v>20</v>
      </c>
      <c r="H25185">
        <v>36</v>
      </c>
      <c r="I25185" t="s">
        <v>330</v>
      </c>
      <c r="J25185" t="s">
        <v>330</v>
      </c>
      <c r="K25185" t="s">
        <v>18</v>
      </c>
      <c r="L25185" t="s">
        <v>146</v>
      </c>
    </row>
    <row r="25186" spans="1:12" x14ac:dyDescent="0.25">
      <c r="A25186" t="s">
        <v>2635</v>
      </c>
      <c r="B25186" t="s">
        <v>10893</v>
      </c>
      <c r="C25186" s="3">
        <v>3520831330277</v>
      </c>
      <c r="D25186" t="s">
        <v>16158</v>
      </c>
      <c r="E25186">
        <v>64</v>
      </c>
      <c r="F25186">
        <v>44</v>
      </c>
      <c r="G25186">
        <v>30</v>
      </c>
      <c r="H25186">
        <v>40</v>
      </c>
      <c r="I25186" t="s">
        <v>330</v>
      </c>
      <c r="J25186" t="s">
        <v>330</v>
      </c>
      <c r="K25186" t="s">
        <v>18</v>
      </c>
      <c r="L25186" t="s">
        <v>146</v>
      </c>
    </row>
    <row r="25187" spans="1:12" x14ac:dyDescent="0.25">
      <c r="A25187" t="s">
        <v>2635</v>
      </c>
      <c r="B25187" t="s">
        <v>10894</v>
      </c>
      <c r="C25187" s="3">
        <v>3520831330291</v>
      </c>
      <c r="D25187" t="s">
        <v>16158</v>
      </c>
      <c r="E25187">
        <v>5</v>
      </c>
      <c r="F25187">
        <v>11</v>
      </c>
      <c r="G25187">
        <v>6</v>
      </c>
      <c r="H25187">
        <v>14</v>
      </c>
      <c r="I25187" t="s">
        <v>330</v>
      </c>
      <c r="J25187" t="s">
        <v>330</v>
      </c>
      <c r="K25187" t="s">
        <v>18</v>
      </c>
      <c r="L25187" t="s">
        <v>146</v>
      </c>
    </row>
    <row r="25188" spans="1:12" x14ac:dyDescent="0.25">
      <c r="A25188" t="s">
        <v>2635</v>
      </c>
      <c r="B25188" t="s">
        <v>10895</v>
      </c>
      <c r="C25188" s="3">
        <v>3520831330314</v>
      </c>
      <c r="D25188" t="s">
        <v>16158</v>
      </c>
      <c r="E25188">
        <v>36</v>
      </c>
      <c r="F25188">
        <v>27</v>
      </c>
      <c r="G25188">
        <v>18</v>
      </c>
      <c r="H25188">
        <v>27</v>
      </c>
      <c r="I25188" t="s">
        <v>330</v>
      </c>
      <c r="J25188" t="s">
        <v>330</v>
      </c>
      <c r="K25188" t="s">
        <v>18</v>
      </c>
      <c r="L25188" t="s">
        <v>146</v>
      </c>
    </row>
    <row r="25189" spans="1:12" x14ac:dyDescent="0.25">
      <c r="A25189" t="s">
        <v>2635</v>
      </c>
      <c r="B25189" t="s">
        <v>10896</v>
      </c>
      <c r="C25189" s="3">
        <v>3520831330321</v>
      </c>
      <c r="D25189" t="s">
        <v>16158</v>
      </c>
      <c r="E25189">
        <v>28</v>
      </c>
      <c r="F25189">
        <v>11</v>
      </c>
      <c r="G25189">
        <v>6</v>
      </c>
      <c r="H25189">
        <v>33</v>
      </c>
      <c r="I25189" t="s">
        <v>330</v>
      </c>
      <c r="J25189" t="s">
        <v>330</v>
      </c>
      <c r="K25189" t="s">
        <v>18</v>
      </c>
      <c r="L25189" t="s">
        <v>146</v>
      </c>
    </row>
    <row r="25190" spans="1:12" x14ac:dyDescent="0.25">
      <c r="A25190" t="s">
        <v>2635</v>
      </c>
      <c r="B25190" t="s">
        <v>10897</v>
      </c>
      <c r="C25190" s="3">
        <v>3520831330338</v>
      </c>
      <c r="D25190" t="s">
        <v>16158</v>
      </c>
      <c r="E25190">
        <v>14</v>
      </c>
      <c r="F25190">
        <v>4</v>
      </c>
      <c r="G25190">
        <v>4</v>
      </c>
      <c r="H25190">
        <v>14</v>
      </c>
      <c r="K25190" t="s">
        <v>18</v>
      </c>
      <c r="L25190" t="s">
        <v>146</v>
      </c>
    </row>
    <row r="25191" spans="1:12" x14ac:dyDescent="0.25">
      <c r="A25191" t="s">
        <v>2635</v>
      </c>
      <c r="B25191" t="s">
        <v>10898</v>
      </c>
      <c r="C25191" s="3">
        <v>3520831330345</v>
      </c>
      <c r="D25191" t="s">
        <v>16158</v>
      </c>
      <c r="E25191">
        <v>42</v>
      </c>
      <c r="F25191">
        <v>21</v>
      </c>
      <c r="G25191">
        <v>14</v>
      </c>
      <c r="H25191">
        <v>30</v>
      </c>
      <c r="I25191" t="s">
        <v>330</v>
      </c>
      <c r="J25191" t="s">
        <v>330</v>
      </c>
      <c r="K25191" t="s">
        <v>18</v>
      </c>
      <c r="L25191" t="s">
        <v>146</v>
      </c>
    </row>
    <row r="25192" spans="1:12" x14ac:dyDescent="0.25">
      <c r="A25192" t="s">
        <v>2635</v>
      </c>
      <c r="B25192" t="s">
        <v>17358</v>
      </c>
      <c r="C25192" s="3">
        <v>3520831330352</v>
      </c>
      <c r="D25192" t="s">
        <v>16158</v>
      </c>
      <c r="E25192">
        <v>7</v>
      </c>
      <c r="F25192">
        <v>3</v>
      </c>
      <c r="G25192">
        <v>0</v>
      </c>
      <c r="H25192">
        <v>0</v>
      </c>
      <c r="I25192" t="s">
        <v>330</v>
      </c>
      <c r="J25192" t="s">
        <v>330</v>
      </c>
      <c r="K25192" t="s">
        <v>18</v>
      </c>
      <c r="L25192" t="s">
        <v>146</v>
      </c>
    </row>
    <row r="25193" spans="1:12" x14ac:dyDescent="0.25">
      <c r="A25193" t="s">
        <v>2635</v>
      </c>
      <c r="B25193" t="s">
        <v>17357</v>
      </c>
      <c r="C25193" s="3">
        <v>3520831330369</v>
      </c>
      <c r="D25193" t="s">
        <v>16158</v>
      </c>
      <c r="E25193">
        <v>11</v>
      </c>
      <c r="F25193">
        <v>0</v>
      </c>
      <c r="G25193">
        <v>0</v>
      </c>
      <c r="H25193">
        <v>0</v>
      </c>
      <c r="K25193" t="s">
        <v>18</v>
      </c>
      <c r="L25193" t="s">
        <v>146</v>
      </c>
    </row>
    <row r="25194" spans="1:12" x14ac:dyDescent="0.25">
      <c r="A25194" t="s">
        <v>2635</v>
      </c>
      <c r="B25194" t="s">
        <v>10901</v>
      </c>
      <c r="C25194" s="3">
        <v>3520831330376</v>
      </c>
      <c r="D25194" t="s">
        <v>16158</v>
      </c>
      <c r="E25194">
        <v>1</v>
      </c>
      <c r="F25194">
        <v>1</v>
      </c>
      <c r="G25194">
        <v>0</v>
      </c>
      <c r="H25194">
        <v>0</v>
      </c>
      <c r="K25194" t="s">
        <v>18</v>
      </c>
      <c r="L25194" t="s">
        <v>146</v>
      </c>
    </row>
    <row r="25195" spans="1:12" x14ac:dyDescent="0.25">
      <c r="A25195" t="s">
        <v>2635</v>
      </c>
      <c r="B25195" t="s">
        <v>10902</v>
      </c>
      <c r="C25195" s="3">
        <v>3520831330505</v>
      </c>
      <c r="D25195" t="s">
        <v>16158</v>
      </c>
      <c r="E25195">
        <v>18</v>
      </c>
      <c r="F25195">
        <v>9</v>
      </c>
      <c r="G25195">
        <v>12</v>
      </c>
      <c r="H25195">
        <v>8</v>
      </c>
      <c r="I25195" t="s">
        <v>330</v>
      </c>
      <c r="J25195" t="s">
        <v>330</v>
      </c>
      <c r="K25195" t="s">
        <v>18</v>
      </c>
      <c r="L25195" t="s">
        <v>146</v>
      </c>
    </row>
    <row r="25196" spans="1:12" x14ac:dyDescent="0.25">
      <c r="A25196" t="s">
        <v>2635</v>
      </c>
      <c r="B25196" t="s">
        <v>10903</v>
      </c>
      <c r="C25196" s="3">
        <v>3520831330536</v>
      </c>
      <c r="D25196" t="s">
        <v>16158</v>
      </c>
      <c r="E25196">
        <v>7</v>
      </c>
      <c r="F25196">
        <v>6</v>
      </c>
      <c r="G25196">
        <v>1</v>
      </c>
      <c r="H25196">
        <v>11</v>
      </c>
      <c r="I25196" t="s">
        <v>330</v>
      </c>
      <c r="J25196" t="s">
        <v>330</v>
      </c>
      <c r="K25196" t="s">
        <v>18</v>
      </c>
      <c r="L25196" t="s">
        <v>146</v>
      </c>
    </row>
    <row r="25197" spans="1:12" x14ac:dyDescent="0.25">
      <c r="A25197" t="s">
        <v>2635</v>
      </c>
      <c r="B25197" t="s">
        <v>10904</v>
      </c>
      <c r="C25197" s="3">
        <v>3520831330543</v>
      </c>
      <c r="D25197" t="s">
        <v>16158</v>
      </c>
      <c r="E25197">
        <v>14</v>
      </c>
      <c r="F25197">
        <v>11</v>
      </c>
      <c r="G25197">
        <v>11</v>
      </c>
      <c r="H25197">
        <v>18</v>
      </c>
      <c r="I25197" t="s">
        <v>330</v>
      </c>
      <c r="J25197" t="s">
        <v>330</v>
      </c>
      <c r="K25197" t="s">
        <v>18</v>
      </c>
      <c r="L25197" t="s">
        <v>146</v>
      </c>
    </row>
    <row r="25198" spans="1:12" x14ac:dyDescent="0.25">
      <c r="A25198" t="s">
        <v>2635</v>
      </c>
      <c r="B25198" t="s">
        <v>10905</v>
      </c>
      <c r="C25198" s="3">
        <v>3520831330567</v>
      </c>
      <c r="D25198" t="s">
        <v>16158</v>
      </c>
      <c r="E25198">
        <v>31</v>
      </c>
      <c r="F25198">
        <v>25</v>
      </c>
      <c r="G25198">
        <v>16</v>
      </c>
      <c r="H25198">
        <v>31</v>
      </c>
      <c r="I25198" t="s">
        <v>330</v>
      </c>
      <c r="J25198" t="s">
        <v>330</v>
      </c>
      <c r="K25198" t="s">
        <v>18</v>
      </c>
      <c r="L25198" t="s">
        <v>146</v>
      </c>
    </row>
    <row r="25199" spans="1:12" x14ac:dyDescent="0.25">
      <c r="A25199" t="s">
        <v>2635</v>
      </c>
      <c r="B25199" t="s">
        <v>17359</v>
      </c>
      <c r="C25199" s="3">
        <v>3520831330611</v>
      </c>
      <c r="D25199" t="s">
        <v>16158</v>
      </c>
      <c r="E25199">
        <v>38</v>
      </c>
      <c r="F25199">
        <v>35</v>
      </c>
      <c r="G25199">
        <v>18</v>
      </c>
      <c r="H25199">
        <v>13</v>
      </c>
      <c r="K25199" t="s">
        <v>18</v>
      </c>
      <c r="L25199" t="s">
        <v>146</v>
      </c>
    </row>
    <row r="25200" spans="1:12" x14ac:dyDescent="0.25">
      <c r="A25200" t="s">
        <v>2635</v>
      </c>
      <c r="B25200" t="s">
        <v>10906</v>
      </c>
      <c r="C25200" s="3">
        <v>3520831330628</v>
      </c>
      <c r="D25200" t="s">
        <v>16158</v>
      </c>
      <c r="E25200">
        <v>27</v>
      </c>
      <c r="F25200">
        <v>22</v>
      </c>
      <c r="G25200">
        <v>18</v>
      </c>
      <c r="H25200">
        <v>19</v>
      </c>
      <c r="I25200" t="s">
        <v>330</v>
      </c>
      <c r="J25200" t="s">
        <v>330</v>
      </c>
      <c r="K25200" t="s">
        <v>18</v>
      </c>
      <c r="L25200" t="s">
        <v>146</v>
      </c>
    </row>
    <row r="25201" spans="1:12" x14ac:dyDescent="0.25">
      <c r="A25201" t="s">
        <v>2635</v>
      </c>
      <c r="B25201" t="s">
        <v>10907</v>
      </c>
      <c r="C25201" s="3">
        <v>3520831330635</v>
      </c>
      <c r="D25201" t="s">
        <v>16158</v>
      </c>
      <c r="E25201">
        <v>9</v>
      </c>
      <c r="F25201">
        <v>10</v>
      </c>
      <c r="G25201">
        <v>8</v>
      </c>
      <c r="H25201">
        <v>13</v>
      </c>
      <c r="K25201" t="s">
        <v>18</v>
      </c>
      <c r="L25201" t="s">
        <v>146</v>
      </c>
    </row>
    <row r="25202" spans="1:12" x14ac:dyDescent="0.25">
      <c r="A25202" t="s">
        <v>2635</v>
      </c>
      <c r="B25202" t="s">
        <v>10908</v>
      </c>
      <c r="C25202" s="3">
        <v>3520831330642</v>
      </c>
      <c r="D25202" t="s">
        <v>16158</v>
      </c>
      <c r="E25202">
        <v>37</v>
      </c>
      <c r="F25202">
        <v>18</v>
      </c>
      <c r="G25202">
        <v>13</v>
      </c>
      <c r="H25202">
        <v>21</v>
      </c>
      <c r="I25202" t="s">
        <v>330</v>
      </c>
      <c r="J25202" t="s">
        <v>330</v>
      </c>
      <c r="K25202" t="s">
        <v>18</v>
      </c>
      <c r="L25202" t="s">
        <v>146</v>
      </c>
    </row>
    <row r="25203" spans="1:12" x14ac:dyDescent="0.25">
      <c r="A25203" t="s">
        <v>2635</v>
      </c>
      <c r="B25203" t="s">
        <v>10909</v>
      </c>
      <c r="C25203" s="3">
        <v>3520831330659</v>
      </c>
      <c r="D25203" t="s">
        <v>16158</v>
      </c>
      <c r="E25203">
        <v>15</v>
      </c>
      <c r="F25203">
        <v>13</v>
      </c>
      <c r="G25203">
        <v>16</v>
      </c>
      <c r="H25203">
        <v>13</v>
      </c>
      <c r="I25203" t="s">
        <v>330</v>
      </c>
      <c r="J25203" t="s">
        <v>330</v>
      </c>
      <c r="K25203" t="s">
        <v>18</v>
      </c>
      <c r="L25203" t="s">
        <v>146</v>
      </c>
    </row>
    <row r="25204" spans="1:12" x14ac:dyDescent="0.25">
      <c r="A25204" t="s">
        <v>2635</v>
      </c>
      <c r="B25204" t="s">
        <v>10910</v>
      </c>
      <c r="C25204" s="3">
        <v>3520831330666</v>
      </c>
      <c r="D25204" t="s">
        <v>16158</v>
      </c>
      <c r="E25204">
        <v>24</v>
      </c>
      <c r="F25204">
        <v>32</v>
      </c>
      <c r="G25204">
        <v>14</v>
      </c>
      <c r="H25204">
        <v>12</v>
      </c>
      <c r="I25204" t="s">
        <v>330</v>
      </c>
      <c r="J25204" t="s">
        <v>330</v>
      </c>
      <c r="K25204" t="s">
        <v>18</v>
      </c>
      <c r="L25204" t="s">
        <v>146</v>
      </c>
    </row>
    <row r="25205" spans="1:12" x14ac:dyDescent="0.25">
      <c r="A25205" t="s">
        <v>2635</v>
      </c>
      <c r="B25205" t="s">
        <v>10911</v>
      </c>
      <c r="C25205" s="3">
        <v>3520831330673</v>
      </c>
      <c r="D25205" t="s">
        <v>16158</v>
      </c>
      <c r="E25205">
        <v>21</v>
      </c>
      <c r="F25205">
        <v>10</v>
      </c>
      <c r="G25205">
        <v>9</v>
      </c>
      <c r="H25205">
        <v>10</v>
      </c>
      <c r="K25205" t="s">
        <v>18</v>
      </c>
      <c r="L25205" t="s">
        <v>146</v>
      </c>
    </row>
    <row r="25206" spans="1:12" x14ac:dyDescent="0.25">
      <c r="A25206" t="s">
        <v>2635</v>
      </c>
      <c r="B25206" t="s">
        <v>10912</v>
      </c>
      <c r="C25206" s="3">
        <v>3520831330697</v>
      </c>
      <c r="D25206" t="s">
        <v>16158</v>
      </c>
      <c r="E25206">
        <v>28</v>
      </c>
      <c r="F25206">
        <v>23</v>
      </c>
      <c r="G25206">
        <v>15</v>
      </c>
      <c r="H25206">
        <v>13</v>
      </c>
      <c r="I25206" t="s">
        <v>330</v>
      </c>
      <c r="J25206" t="s">
        <v>330</v>
      </c>
      <c r="K25206" t="s">
        <v>18</v>
      </c>
      <c r="L25206" t="s">
        <v>146</v>
      </c>
    </row>
    <row r="25207" spans="1:12" x14ac:dyDescent="0.25">
      <c r="A25207" t="s">
        <v>2635</v>
      </c>
      <c r="B25207" t="s">
        <v>10913</v>
      </c>
      <c r="C25207" s="3">
        <v>3520831330710</v>
      </c>
      <c r="D25207" t="s">
        <v>16158</v>
      </c>
      <c r="E25207">
        <v>8</v>
      </c>
      <c r="F25207">
        <v>4</v>
      </c>
      <c r="G25207">
        <v>11</v>
      </c>
      <c r="H25207">
        <v>9</v>
      </c>
      <c r="I25207" t="s">
        <v>330</v>
      </c>
      <c r="J25207" t="s">
        <v>330</v>
      </c>
      <c r="K25207" t="s">
        <v>18</v>
      </c>
      <c r="L25207" t="s">
        <v>146</v>
      </c>
    </row>
    <row r="25208" spans="1:12" x14ac:dyDescent="0.25">
      <c r="A25208" t="s">
        <v>2635</v>
      </c>
      <c r="B25208" t="s">
        <v>10914</v>
      </c>
      <c r="C25208" s="3">
        <v>3520831330727</v>
      </c>
      <c r="D25208" t="s">
        <v>16158</v>
      </c>
      <c r="E25208">
        <v>26</v>
      </c>
      <c r="F25208">
        <v>22</v>
      </c>
      <c r="G25208">
        <v>16</v>
      </c>
      <c r="H25208">
        <v>27</v>
      </c>
      <c r="I25208" t="s">
        <v>330</v>
      </c>
      <c r="J25208" t="s">
        <v>330</v>
      </c>
      <c r="K25208" t="s">
        <v>18</v>
      </c>
      <c r="L25208" t="s">
        <v>146</v>
      </c>
    </row>
    <row r="25209" spans="1:12" x14ac:dyDescent="0.25">
      <c r="A25209" t="s">
        <v>2635</v>
      </c>
      <c r="B25209" t="s">
        <v>10915</v>
      </c>
      <c r="C25209" s="3">
        <v>3520831330758</v>
      </c>
      <c r="D25209" t="s">
        <v>16158</v>
      </c>
      <c r="E25209">
        <v>12</v>
      </c>
      <c r="F25209">
        <v>7</v>
      </c>
      <c r="G25209">
        <v>0</v>
      </c>
      <c r="H25209">
        <v>0</v>
      </c>
      <c r="I25209" t="s">
        <v>330</v>
      </c>
      <c r="J25209" t="s">
        <v>330</v>
      </c>
      <c r="K25209" t="s">
        <v>18</v>
      </c>
      <c r="L25209" t="s">
        <v>146</v>
      </c>
    </row>
    <row r="25210" spans="1:12" x14ac:dyDescent="0.25">
      <c r="A25210" t="s">
        <v>2635</v>
      </c>
      <c r="B25210" t="s">
        <v>17360</v>
      </c>
      <c r="C25210" s="3">
        <v>3520831330819</v>
      </c>
      <c r="D25210" t="s">
        <v>16158</v>
      </c>
      <c r="E25210">
        <v>14</v>
      </c>
      <c r="F25210">
        <v>16</v>
      </c>
      <c r="G25210">
        <v>5</v>
      </c>
      <c r="H25210">
        <v>4</v>
      </c>
      <c r="K25210" t="s">
        <v>18</v>
      </c>
      <c r="L25210" t="s">
        <v>146</v>
      </c>
    </row>
    <row r="25211" spans="1:12" x14ac:dyDescent="0.25">
      <c r="A25211" t="s">
        <v>2635</v>
      </c>
      <c r="B25211" t="s">
        <v>10916</v>
      </c>
      <c r="C25211" s="3">
        <v>3520831330826</v>
      </c>
      <c r="D25211" t="s">
        <v>16158</v>
      </c>
      <c r="E25211">
        <v>18</v>
      </c>
      <c r="F25211">
        <v>12</v>
      </c>
      <c r="G25211">
        <v>9</v>
      </c>
      <c r="H25211">
        <v>22</v>
      </c>
      <c r="I25211" t="s">
        <v>2364</v>
      </c>
      <c r="J25211" t="s">
        <v>1038</v>
      </c>
      <c r="K25211" t="s">
        <v>18</v>
      </c>
      <c r="L25211" t="s">
        <v>146</v>
      </c>
    </row>
    <row r="25212" spans="1:12" x14ac:dyDescent="0.25">
      <c r="A25212" t="s">
        <v>2635</v>
      </c>
      <c r="B25212" t="s">
        <v>10917</v>
      </c>
      <c r="C25212" s="3">
        <v>3520831330833</v>
      </c>
      <c r="D25212" t="s">
        <v>16158</v>
      </c>
      <c r="E25212">
        <v>6</v>
      </c>
      <c r="F25212">
        <v>11</v>
      </c>
      <c r="G25212">
        <v>7</v>
      </c>
      <c r="H25212">
        <v>15</v>
      </c>
      <c r="I25212" t="s">
        <v>2364</v>
      </c>
      <c r="J25212" t="s">
        <v>1038</v>
      </c>
      <c r="K25212" t="s">
        <v>18</v>
      </c>
      <c r="L25212" t="s">
        <v>146</v>
      </c>
    </row>
    <row r="25213" spans="1:12" x14ac:dyDescent="0.25">
      <c r="A25213" t="s">
        <v>2635</v>
      </c>
      <c r="B25213" t="s">
        <v>10918</v>
      </c>
      <c r="C25213" s="3">
        <v>3520831330857</v>
      </c>
      <c r="D25213" t="s">
        <v>16158</v>
      </c>
      <c r="E25213">
        <v>14</v>
      </c>
      <c r="F25213">
        <v>14</v>
      </c>
      <c r="G25213">
        <v>9</v>
      </c>
      <c r="H25213">
        <v>24</v>
      </c>
      <c r="I25213" t="s">
        <v>2364</v>
      </c>
      <c r="J25213" t="s">
        <v>1038</v>
      </c>
      <c r="K25213" t="s">
        <v>18</v>
      </c>
      <c r="L25213" t="s">
        <v>146</v>
      </c>
    </row>
    <row r="25214" spans="1:12" x14ac:dyDescent="0.25">
      <c r="A25214" t="s">
        <v>2635</v>
      </c>
      <c r="B25214" t="s">
        <v>10919</v>
      </c>
      <c r="C25214" s="3">
        <v>3520831330864</v>
      </c>
      <c r="D25214" t="s">
        <v>16158</v>
      </c>
      <c r="E25214">
        <v>34</v>
      </c>
      <c r="F25214">
        <v>24</v>
      </c>
      <c r="G25214">
        <v>11</v>
      </c>
      <c r="H25214">
        <v>29</v>
      </c>
      <c r="I25214" t="s">
        <v>1047</v>
      </c>
      <c r="J25214" t="s">
        <v>158</v>
      </c>
      <c r="K25214" t="s">
        <v>18</v>
      </c>
      <c r="L25214" t="s">
        <v>146</v>
      </c>
    </row>
    <row r="25215" spans="1:12" x14ac:dyDescent="0.25">
      <c r="A25215" t="s">
        <v>2630</v>
      </c>
      <c r="B25215" t="s">
        <v>10920</v>
      </c>
      <c r="C25215" s="3">
        <v>3520831330871</v>
      </c>
      <c r="D25215" t="s">
        <v>16158</v>
      </c>
      <c r="E25215">
        <v>18</v>
      </c>
      <c r="F25215">
        <v>16</v>
      </c>
      <c r="G25215">
        <v>7</v>
      </c>
      <c r="H25215">
        <v>11</v>
      </c>
      <c r="I25215" t="s">
        <v>1047</v>
      </c>
      <c r="J25215" t="s">
        <v>158</v>
      </c>
      <c r="K25215" t="s">
        <v>18</v>
      </c>
      <c r="L25215" t="s">
        <v>146</v>
      </c>
    </row>
    <row r="25216" spans="1:12" x14ac:dyDescent="0.25">
      <c r="A25216" t="s">
        <v>2635</v>
      </c>
      <c r="B25216" t="s">
        <v>10921</v>
      </c>
      <c r="C25216" s="3">
        <v>3520831330956</v>
      </c>
      <c r="D25216" t="s">
        <v>16158</v>
      </c>
      <c r="E25216">
        <v>17</v>
      </c>
      <c r="F25216">
        <v>10</v>
      </c>
      <c r="G25216">
        <v>7</v>
      </c>
      <c r="H25216">
        <v>9</v>
      </c>
      <c r="I25216" t="s">
        <v>330</v>
      </c>
      <c r="J25216" t="s">
        <v>330</v>
      </c>
      <c r="K25216" t="s">
        <v>18</v>
      </c>
      <c r="L25216" t="s">
        <v>146</v>
      </c>
    </row>
    <row r="25217" spans="1:12" x14ac:dyDescent="0.25">
      <c r="A25217" t="s">
        <v>2635</v>
      </c>
      <c r="B25217" t="s">
        <v>10922</v>
      </c>
      <c r="C25217" s="3">
        <v>3520831330963</v>
      </c>
      <c r="D25217" t="s">
        <v>16158</v>
      </c>
      <c r="E25217">
        <v>9</v>
      </c>
      <c r="F25217">
        <v>3</v>
      </c>
      <c r="G25217">
        <v>3</v>
      </c>
      <c r="H25217">
        <v>12</v>
      </c>
      <c r="I25217" t="s">
        <v>330</v>
      </c>
      <c r="J25217" t="s">
        <v>330</v>
      </c>
      <c r="K25217" t="s">
        <v>18</v>
      </c>
      <c r="L25217" t="s">
        <v>146</v>
      </c>
    </row>
    <row r="25218" spans="1:12" x14ac:dyDescent="0.25">
      <c r="A25218" t="s">
        <v>2635</v>
      </c>
      <c r="B25218" t="s">
        <v>10923</v>
      </c>
      <c r="C25218" s="3">
        <v>3520831330970</v>
      </c>
      <c r="D25218" t="s">
        <v>16158</v>
      </c>
      <c r="E25218">
        <v>2</v>
      </c>
      <c r="F25218">
        <v>1</v>
      </c>
      <c r="G25218">
        <v>0</v>
      </c>
      <c r="H25218">
        <v>1</v>
      </c>
      <c r="I25218" t="s">
        <v>330</v>
      </c>
      <c r="J25218" t="s">
        <v>330</v>
      </c>
      <c r="K25218" t="s">
        <v>18</v>
      </c>
      <c r="L25218" t="s">
        <v>146</v>
      </c>
    </row>
    <row r="25219" spans="1:12" x14ac:dyDescent="0.25">
      <c r="A25219" t="s">
        <v>2635</v>
      </c>
      <c r="B25219" t="s">
        <v>17361</v>
      </c>
      <c r="C25219" s="3">
        <v>3520831330987</v>
      </c>
      <c r="D25219" t="s">
        <v>16158</v>
      </c>
      <c r="E25219">
        <v>4</v>
      </c>
      <c r="F25219">
        <v>3</v>
      </c>
      <c r="G25219">
        <v>4</v>
      </c>
      <c r="H25219">
        <v>3</v>
      </c>
      <c r="I25219" t="s">
        <v>330</v>
      </c>
      <c r="J25219" t="s">
        <v>330</v>
      </c>
      <c r="K25219" t="s">
        <v>18</v>
      </c>
      <c r="L25219" t="s">
        <v>146</v>
      </c>
    </row>
    <row r="25220" spans="1:12" x14ac:dyDescent="0.25">
      <c r="A25220" t="s">
        <v>2635</v>
      </c>
      <c r="B25220" t="s">
        <v>10924</v>
      </c>
      <c r="C25220" s="3">
        <v>3520831330994</v>
      </c>
      <c r="D25220" t="s">
        <v>16158</v>
      </c>
      <c r="E25220">
        <v>17</v>
      </c>
      <c r="F25220">
        <v>18</v>
      </c>
      <c r="G25220">
        <v>9</v>
      </c>
      <c r="H25220">
        <v>4</v>
      </c>
      <c r="K25220" t="s">
        <v>18</v>
      </c>
      <c r="L25220" t="s">
        <v>146</v>
      </c>
    </row>
    <row r="25221" spans="1:12" x14ac:dyDescent="0.25">
      <c r="A25221" t="s">
        <v>2635</v>
      </c>
      <c r="B25221" t="s">
        <v>10925</v>
      </c>
      <c r="C25221" s="3">
        <v>3520831331038</v>
      </c>
      <c r="D25221" t="s">
        <v>16158</v>
      </c>
      <c r="E25221">
        <v>0</v>
      </c>
      <c r="F25221">
        <v>0</v>
      </c>
      <c r="G25221">
        <v>0</v>
      </c>
      <c r="H25221">
        <v>12</v>
      </c>
      <c r="I25221" t="s">
        <v>330</v>
      </c>
      <c r="J25221" t="s">
        <v>330</v>
      </c>
      <c r="K25221" t="s">
        <v>18</v>
      </c>
      <c r="L25221" t="s">
        <v>146</v>
      </c>
    </row>
    <row r="25222" spans="1:12" x14ac:dyDescent="0.25">
      <c r="A25222" t="s">
        <v>2635</v>
      </c>
      <c r="B25222" t="s">
        <v>2636</v>
      </c>
      <c r="C25222" s="3">
        <v>3520831331045</v>
      </c>
      <c r="D25222" t="s">
        <v>16158</v>
      </c>
      <c r="E25222">
        <v>22</v>
      </c>
      <c r="F25222">
        <v>13</v>
      </c>
      <c r="G25222">
        <v>13</v>
      </c>
      <c r="H25222">
        <v>22</v>
      </c>
      <c r="I25222" t="s">
        <v>947</v>
      </c>
      <c r="J25222" t="s">
        <v>485</v>
      </c>
      <c r="K25222" t="s">
        <v>18</v>
      </c>
      <c r="L25222" t="s">
        <v>146</v>
      </c>
    </row>
    <row r="25223" spans="1:12" x14ac:dyDescent="0.25">
      <c r="A25223" t="s">
        <v>2635</v>
      </c>
      <c r="B25223" t="s">
        <v>10926</v>
      </c>
      <c r="C25223" s="3">
        <v>3520831331236</v>
      </c>
      <c r="D25223" t="s">
        <v>16158</v>
      </c>
      <c r="E25223">
        <v>0</v>
      </c>
      <c r="F25223">
        <v>8</v>
      </c>
      <c r="G25223">
        <v>9</v>
      </c>
      <c r="H25223">
        <v>12</v>
      </c>
      <c r="I25223" t="s">
        <v>2364</v>
      </c>
      <c r="J25223" t="s">
        <v>1038</v>
      </c>
      <c r="K25223" t="s">
        <v>18</v>
      </c>
      <c r="L25223" t="s">
        <v>146</v>
      </c>
    </row>
    <row r="25224" spans="1:12" x14ac:dyDescent="0.25">
      <c r="A25224" t="s">
        <v>2630</v>
      </c>
      <c r="B25224" t="s">
        <v>1571</v>
      </c>
      <c r="C25224" s="3">
        <v>3520831611017</v>
      </c>
      <c r="D25224" t="s">
        <v>16158</v>
      </c>
      <c r="E25224">
        <v>36</v>
      </c>
      <c r="F25224">
        <v>0</v>
      </c>
      <c r="G25224">
        <v>0</v>
      </c>
      <c r="H25224">
        <v>0</v>
      </c>
      <c r="K25224" t="s">
        <v>18</v>
      </c>
      <c r="L25224" t="s">
        <v>146</v>
      </c>
    </row>
    <row r="25225" spans="1:12" x14ac:dyDescent="0.25">
      <c r="A25225" t="s">
        <v>2630</v>
      </c>
      <c r="B25225" t="s">
        <v>2637</v>
      </c>
      <c r="C25225" s="3">
        <v>3520831611024</v>
      </c>
      <c r="D25225" t="s">
        <v>16158</v>
      </c>
      <c r="E25225">
        <v>35</v>
      </c>
      <c r="F25225">
        <v>0</v>
      </c>
      <c r="G25225">
        <v>0</v>
      </c>
      <c r="H25225">
        <v>0</v>
      </c>
      <c r="K25225" t="s">
        <v>18</v>
      </c>
      <c r="L25225" t="s">
        <v>146</v>
      </c>
    </row>
    <row r="25226" spans="1:12" x14ac:dyDescent="0.25">
      <c r="A25226" t="s">
        <v>2630</v>
      </c>
      <c r="B25226" t="s">
        <v>2638</v>
      </c>
      <c r="C25226" s="3">
        <v>3520831611031</v>
      </c>
      <c r="D25226" t="s">
        <v>16158</v>
      </c>
      <c r="E25226">
        <v>19</v>
      </c>
      <c r="F25226">
        <v>0</v>
      </c>
      <c r="G25226">
        <v>0</v>
      </c>
      <c r="H25226">
        <v>0</v>
      </c>
      <c r="K25226" t="s">
        <v>18</v>
      </c>
      <c r="L25226" t="s">
        <v>146</v>
      </c>
    </row>
    <row r="25227" spans="1:12" x14ac:dyDescent="0.25">
      <c r="A25227" t="s">
        <v>2630</v>
      </c>
      <c r="B25227" t="s">
        <v>2639</v>
      </c>
      <c r="C25227" s="3">
        <v>3520831611055</v>
      </c>
      <c r="D25227" t="s">
        <v>16158</v>
      </c>
      <c r="E25227">
        <v>8</v>
      </c>
      <c r="F25227">
        <v>0</v>
      </c>
      <c r="G25227">
        <v>0</v>
      </c>
      <c r="H25227">
        <v>0</v>
      </c>
      <c r="K25227" t="s">
        <v>18</v>
      </c>
      <c r="L25227" t="s">
        <v>146</v>
      </c>
    </row>
    <row r="25228" spans="1:12" x14ac:dyDescent="0.25">
      <c r="A25228" t="s">
        <v>2630</v>
      </c>
      <c r="B25228" t="s">
        <v>1570</v>
      </c>
      <c r="C25228" s="3">
        <v>3520831615015</v>
      </c>
      <c r="D25228" t="s">
        <v>16158</v>
      </c>
      <c r="E25228">
        <v>12</v>
      </c>
      <c r="F25228">
        <v>4</v>
      </c>
      <c r="G25228">
        <v>2</v>
      </c>
      <c r="H25228">
        <v>2</v>
      </c>
      <c r="K25228" t="s">
        <v>18</v>
      </c>
      <c r="L25228" t="s">
        <v>146</v>
      </c>
    </row>
    <row r="25229" spans="1:12" x14ac:dyDescent="0.25">
      <c r="A25229" t="s">
        <v>2630</v>
      </c>
      <c r="B25229" t="s">
        <v>1572</v>
      </c>
      <c r="C25229" s="3">
        <v>3520831615022</v>
      </c>
      <c r="D25229" t="s">
        <v>16158</v>
      </c>
      <c r="E25229">
        <v>8</v>
      </c>
      <c r="F25229">
        <v>6</v>
      </c>
      <c r="G25229">
        <v>1</v>
      </c>
      <c r="H25229">
        <v>0</v>
      </c>
      <c r="K25229" t="s">
        <v>18</v>
      </c>
      <c r="L25229" t="s">
        <v>146</v>
      </c>
    </row>
    <row r="25230" spans="1:12" x14ac:dyDescent="0.25">
      <c r="A25230" t="s">
        <v>2630</v>
      </c>
      <c r="B25230" t="s">
        <v>2640</v>
      </c>
      <c r="C25230" s="3">
        <v>3520831615039</v>
      </c>
      <c r="D25230" t="s">
        <v>16158</v>
      </c>
      <c r="E25230">
        <v>9</v>
      </c>
      <c r="F25230">
        <v>5</v>
      </c>
      <c r="G25230">
        <v>1</v>
      </c>
      <c r="H25230">
        <v>0</v>
      </c>
      <c r="K25230" t="s">
        <v>18</v>
      </c>
      <c r="L25230" t="s">
        <v>146</v>
      </c>
    </row>
    <row r="25231" spans="1:12" x14ac:dyDescent="0.25">
      <c r="A25231" t="s">
        <v>2630</v>
      </c>
      <c r="B25231" t="s">
        <v>2641</v>
      </c>
      <c r="C25231" s="3">
        <v>3520831630056</v>
      </c>
      <c r="D25231" t="s">
        <v>16158</v>
      </c>
      <c r="E25231">
        <v>14</v>
      </c>
      <c r="F25231">
        <v>0</v>
      </c>
      <c r="G25231">
        <v>0</v>
      </c>
      <c r="H25231">
        <v>0</v>
      </c>
      <c r="K25231" t="s">
        <v>18</v>
      </c>
      <c r="L25231" t="s">
        <v>146</v>
      </c>
    </row>
    <row r="25232" spans="1:12" x14ac:dyDescent="0.25">
      <c r="A25232" t="s">
        <v>2630</v>
      </c>
      <c r="B25232" t="s">
        <v>17362</v>
      </c>
      <c r="C25232" s="3">
        <v>3520831630063</v>
      </c>
      <c r="D25232" t="s">
        <v>16158</v>
      </c>
      <c r="E25232">
        <v>7</v>
      </c>
      <c r="F25232">
        <v>3</v>
      </c>
      <c r="G25232">
        <v>1</v>
      </c>
      <c r="H25232">
        <v>0</v>
      </c>
      <c r="K25232" t="s">
        <v>18</v>
      </c>
      <c r="L25232" t="s">
        <v>146</v>
      </c>
    </row>
    <row r="25233" spans="1:12" x14ac:dyDescent="0.25">
      <c r="A25233" t="s">
        <v>2630</v>
      </c>
      <c r="B25233" t="s">
        <v>1568</v>
      </c>
      <c r="C25233" s="3">
        <v>3520831630087</v>
      </c>
      <c r="D25233" t="s">
        <v>16158</v>
      </c>
      <c r="E25233">
        <v>9</v>
      </c>
      <c r="F25233">
        <v>0</v>
      </c>
      <c r="G25233">
        <v>0</v>
      </c>
      <c r="H25233">
        <v>0</v>
      </c>
      <c r="K25233" t="s">
        <v>18</v>
      </c>
      <c r="L25233" t="s">
        <v>146</v>
      </c>
    </row>
    <row r="25234" spans="1:12" x14ac:dyDescent="0.25">
      <c r="A25234" t="s">
        <v>2630</v>
      </c>
      <c r="B25234" t="s">
        <v>10927</v>
      </c>
      <c r="C25234" s="3">
        <v>3520831630216</v>
      </c>
      <c r="D25234" t="s">
        <v>16158</v>
      </c>
      <c r="E25234">
        <v>2</v>
      </c>
      <c r="F25234">
        <v>0</v>
      </c>
      <c r="G25234">
        <v>0</v>
      </c>
      <c r="H25234">
        <v>0</v>
      </c>
      <c r="K25234" t="s">
        <v>18</v>
      </c>
      <c r="L25234" t="s">
        <v>146</v>
      </c>
    </row>
    <row r="25235" spans="1:12" x14ac:dyDescent="0.25">
      <c r="A25235" t="s">
        <v>2630</v>
      </c>
      <c r="B25235" t="s">
        <v>10928</v>
      </c>
      <c r="C25235" s="3">
        <v>3520831630223</v>
      </c>
      <c r="D25235" t="s">
        <v>16158</v>
      </c>
      <c r="E25235">
        <v>15</v>
      </c>
      <c r="F25235">
        <v>0</v>
      </c>
      <c r="G25235">
        <v>0</v>
      </c>
      <c r="H25235">
        <v>0</v>
      </c>
      <c r="K25235" t="s">
        <v>18</v>
      </c>
      <c r="L25235" t="s">
        <v>146</v>
      </c>
    </row>
    <row r="25236" spans="1:12" x14ac:dyDescent="0.25">
      <c r="A25236" t="s">
        <v>2630</v>
      </c>
      <c r="B25236" t="s">
        <v>10929</v>
      </c>
      <c r="C25236" s="3">
        <v>3520831630230</v>
      </c>
      <c r="D25236" t="s">
        <v>16158</v>
      </c>
      <c r="E25236">
        <v>3</v>
      </c>
      <c r="F25236">
        <v>0</v>
      </c>
      <c r="G25236">
        <v>0</v>
      </c>
      <c r="H25236">
        <v>0</v>
      </c>
      <c r="J25236" t="s">
        <v>276</v>
      </c>
      <c r="K25236" t="s">
        <v>18</v>
      </c>
      <c r="L25236" t="s">
        <v>146</v>
      </c>
    </row>
    <row r="25237" spans="1:12" x14ac:dyDescent="0.25">
      <c r="A25237" t="s">
        <v>2635</v>
      </c>
      <c r="B25237" t="s">
        <v>10930</v>
      </c>
      <c r="C25237" s="3">
        <v>3520831630254</v>
      </c>
      <c r="D25237" t="s">
        <v>16158</v>
      </c>
      <c r="E25237">
        <v>0</v>
      </c>
      <c r="F25237">
        <v>33</v>
      </c>
      <c r="G25237">
        <v>24</v>
      </c>
      <c r="H25237">
        <v>38</v>
      </c>
      <c r="I25237" t="s">
        <v>947</v>
      </c>
      <c r="J25237" t="s">
        <v>485</v>
      </c>
      <c r="K25237" t="s">
        <v>18</v>
      </c>
      <c r="L25237" t="s">
        <v>146</v>
      </c>
    </row>
    <row r="25238" spans="1:12" x14ac:dyDescent="0.25">
      <c r="A25238" t="s">
        <v>2635</v>
      </c>
      <c r="B25238" t="s">
        <v>10932</v>
      </c>
      <c r="C25238" s="3">
        <v>3520831630292</v>
      </c>
      <c r="D25238" t="s">
        <v>16158</v>
      </c>
      <c r="E25238">
        <v>0</v>
      </c>
      <c r="F25238">
        <v>29</v>
      </c>
      <c r="G25238">
        <v>16</v>
      </c>
      <c r="H25238">
        <v>35</v>
      </c>
      <c r="I25238" t="s">
        <v>1047</v>
      </c>
      <c r="J25238" t="s">
        <v>158</v>
      </c>
      <c r="K25238" t="s">
        <v>18</v>
      </c>
      <c r="L25238" t="s">
        <v>146</v>
      </c>
    </row>
    <row r="25239" spans="1:12" x14ac:dyDescent="0.25">
      <c r="A25239" t="s">
        <v>2630</v>
      </c>
      <c r="B25239" t="s">
        <v>1572</v>
      </c>
      <c r="C25239" s="3">
        <v>3520831630407</v>
      </c>
      <c r="D25239" t="s">
        <v>16158</v>
      </c>
      <c r="E25239">
        <v>0</v>
      </c>
      <c r="F25239">
        <v>0</v>
      </c>
      <c r="G25239">
        <v>0</v>
      </c>
      <c r="H25239">
        <v>8</v>
      </c>
      <c r="K25239" t="s">
        <v>18</v>
      </c>
      <c r="L25239" t="s">
        <v>146</v>
      </c>
    </row>
    <row r="25240" spans="1:12" x14ac:dyDescent="0.25">
      <c r="A25240" t="s">
        <v>2630</v>
      </c>
      <c r="B25240" t="s">
        <v>10934</v>
      </c>
      <c r="C25240" s="3">
        <v>3520831630490</v>
      </c>
      <c r="D25240" t="s">
        <v>16158</v>
      </c>
      <c r="E25240">
        <v>0</v>
      </c>
      <c r="F25240">
        <v>0</v>
      </c>
      <c r="G25240">
        <v>0</v>
      </c>
      <c r="H25240">
        <v>2</v>
      </c>
      <c r="I25240" t="s">
        <v>1016</v>
      </c>
      <c r="J25240" t="s">
        <v>505</v>
      </c>
      <c r="K25240" t="s">
        <v>18</v>
      </c>
      <c r="L25240" t="s">
        <v>146</v>
      </c>
    </row>
    <row r="25241" spans="1:12" x14ac:dyDescent="0.25">
      <c r="A25241" t="s">
        <v>2630</v>
      </c>
      <c r="B25241" t="s">
        <v>10936</v>
      </c>
      <c r="C25241" s="3">
        <v>3520831630612</v>
      </c>
      <c r="D25241" t="s">
        <v>16158</v>
      </c>
      <c r="E25241">
        <v>0</v>
      </c>
      <c r="F25241">
        <v>0</v>
      </c>
      <c r="G25241">
        <v>0</v>
      </c>
      <c r="H25241">
        <v>4</v>
      </c>
      <c r="I25241" t="s">
        <v>1016</v>
      </c>
      <c r="J25241" t="s">
        <v>505</v>
      </c>
      <c r="K25241" t="s">
        <v>18</v>
      </c>
      <c r="L25241" t="s">
        <v>146</v>
      </c>
    </row>
    <row r="25242" spans="1:12" x14ac:dyDescent="0.25">
      <c r="A25242" t="s">
        <v>2630</v>
      </c>
      <c r="B25242" t="s">
        <v>8844</v>
      </c>
      <c r="C25242" s="3">
        <v>3520831630643</v>
      </c>
      <c r="D25242" t="s">
        <v>16158</v>
      </c>
      <c r="E25242">
        <v>0</v>
      </c>
      <c r="F25242">
        <v>0</v>
      </c>
      <c r="G25242">
        <v>0</v>
      </c>
      <c r="H25242">
        <v>0</v>
      </c>
      <c r="I25242" t="s">
        <v>1016</v>
      </c>
      <c r="J25242" t="s">
        <v>505</v>
      </c>
      <c r="K25242" t="s">
        <v>18</v>
      </c>
      <c r="L25242" t="s">
        <v>146</v>
      </c>
    </row>
    <row r="25243" spans="1:12" x14ac:dyDescent="0.25">
      <c r="A25243" t="s">
        <v>2630</v>
      </c>
      <c r="B25243" t="s">
        <v>10937</v>
      </c>
      <c r="C25243" s="3">
        <v>3520832120129</v>
      </c>
      <c r="D25243" t="s">
        <v>16158</v>
      </c>
      <c r="E25243">
        <v>0</v>
      </c>
      <c r="F25243">
        <v>0</v>
      </c>
      <c r="G25243">
        <v>1</v>
      </c>
      <c r="H25243">
        <v>7</v>
      </c>
      <c r="I25243" t="s">
        <v>1107</v>
      </c>
      <c r="J25243" t="s">
        <v>351</v>
      </c>
      <c r="K25243" t="s">
        <v>18</v>
      </c>
      <c r="L25243" t="s">
        <v>146</v>
      </c>
    </row>
    <row r="25244" spans="1:12" x14ac:dyDescent="0.25">
      <c r="A25244" t="s">
        <v>2635</v>
      </c>
      <c r="B25244" t="s">
        <v>10939</v>
      </c>
      <c r="C25244" s="3">
        <v>3520832130173</v>
      </c>
      <c r="D25244" t="s">
        <v>16158</v>
      </c>
      <c r="E25244">
        <v>34</v>
      </c>
      <c r="F25244">
        <v>33</v>
      </c>
      <c r="G25244">
        <v>19</v>
      </c>
      <c r="H25244">
        <v>30</v>
      </c>
      <c r="I25244" t="s">
        <v>165</v>
      </c>
      <c r="J25244" t="s">
        <v>166</v>
      </c>
      <c r="K25244" t="s">
        <v>18</v>
      </c>
      <c r="L25244" t="s">
        <v>146</v>
      </c>
    </row>
    <row r="25245" spans="1:12" x14ac:dyDescent="0.25">
      <c r="A25245" t="s">
        <v>2635</v>
      </c>
      <c r="B25245" t="s">
        <v>2643</v>
      </c>
      <c r="C25245" s="3">
        <v>3520832130227</v>
      </c>
      <c r="D25245" t="s">
        <v>16158</v>
      </c>
      <c r="E25245">
        <v>0</v>
      </c>
      <c r="F25245">
        <v>0</v>
      </c>
      <c r="G25245">
        <v>0</v>
      </c>
      <c r="H25245">
        <v>6</v>
      </c>
      <c r="I25245" t="s">
        <v>1987</v>
      </c>
      <c r="J25245" t="s">
        <v>281</v>
      </c>
      <c r="K25245" t="s">
        <v>18</v>
      </c>
      <c r="L25245" t="s">
        <v>146</v>
      </c>
    </row>
    <row r="25246" spans="1:12" x14ac:dyDescent="0.25">
      <c r="A25246" t="s">
        <v>2635</v>
      </c>
      <c r="B25246" t="s">
        <v>10940</v>
      </c>
      <c r="C25246" s="3">
        <v>3520832130302</v>
      </c>
      <c r="D25246" t="s">
        <v>16158</v>
      </c>
      <c r="E25246">
        <v>10</v>
      </c>
      <c r="F25246">
        <v>13</v>
      </c>
      <c r="G25246">
        <v>0</v>
      </c>
      <c r="H25246">
        <v>0</v>
      </c>
      <c r="K25246" t="s">
        <v>18</v>
      </c>
      <c r="L25246" t="s">
        <v>146</v>
      </c>
    </row>
    <row r="25247" spans="1:12" x14ac:dyDescent="0.25">
      <c r="A25247" t="s">
        <v>2635</v>
      </c>
      <c r="B25247" t="s">
        <v>10942</v>
      </c>
      <c r="C25247" s="3">
        <v>3520832130418</v>
      </c>
      <c r="D25247" t="s">
        <v>16158</v>
      </c>
      <c r="E25247">
        <v>10</v>
      </c>
      <c r="F25247">
        <v>0</v>
      </c>
      <c r="G25247">
        <v>0</v>
      </c>
      <c r="H25247">
        <v>0</v>
      </c>
      <c r="K25247" t="s">
        <v>18</v>
      </c>
      <c r="L25247" t="s">
        <v>146</v>
      </c>
    </row>
    <row r="25248" spans="1:12" x14ac:dyDescent="0.25">
      <c r="A25248" t="s">
        <v>2635</v>
      </c>
      <c r="B25248" t="s">
        <v>10943</v>
      </c>
      <c r="C25248" s="3">
        <v>3520832130425</v>
      </c>
      <c r="D25248" t="s">
        <v>16158</v>
      </c>
      <c r="E25248">
        <v>43</v>
      </c>
      <c r="F25248">
        <v>60</v>
      </c>
      <c r="G25248">
        <v>37</v>
      </c>
      <c r="H25248">
        <v>43</v>
      </c>
      <c r="I25248" t="s">
        <v>1987</v>
      </c>
      <c r="J25248" t="s">
        <v>281</v>
      </c>
      <c r="K25248" t="s">
        <v>18</v>
      </c>
      <c r="L25248" t="s">
        <v>146</v>
      </c>
    </row>
    <row r="25249" spans="1:12" x14ac:dyDescent="0.25">
      <c r="A25249" t="s">
        <v>2630</v>
      </c>
      <c r="B25249" t="s">
        <v>10944</v>
      </c>
      <c r="C25249" s="3">
        <v>3520832130449</v>
      </c>
      <c r="D25249" t="s">
        <v>16158</v>
      </c>
      <c r="E25249">
        <v>0</v>
      </c>
      <c r="F25249">
        <v>0</v>
      </c>
      <c r="G25249">
        <v>7</v>
      </c>
      <c r="H25249">
        <v>17</v>
      </c>
      <c r="I25249" t="s">
        <v>1109</v>
      </c>
      <c r="J25249" t="s">
        <v>351</v>
      </c>
      <c r="K25249" t="s">
        <v>18</v>
      </c>
      <c r="L25249" t="s">
        <v>146</v>
      </c>
    </row>
    <row r="25250" spans="1:12" x14ac:dyDescent="0.25">
      <c r="B25250" t="s">
        <v>10952</v>
      </c>
      <c r="C25250" s="3">
        <v>3520832330061</v>
      </c>
      <c r="D25250" t="s">
        <v>16158</v>
      </c>
      <c r="E25250">
        <v>24</v>
      </c>
      <c r="F25250">
        <v>42</v>
      </c>
      <c r="G25250">
        <v>39</v>
      </c>
      <c r="H25250">
        <v>25</v>
      </c>
      <c r="J25250" t="s">
        <v>130</v>
      </c>
      <c r="K25250" t="s">
        <v>18</v>
      </c>
      <c r="L25250" t="s">
        <v>146</v>
      </c>
    </row>
    <row r="25251" spans="1:12" x14ac:dyDescent="0.25">
      <c r="A25251" t="s">
        <v>2635</v>
      </c>
      <c r="B25251" t="s">
        <v>10954</v>
      </c>
      <c r="C25251" s="3">
        <v>3520832330184</v>
      </c>
      <c r="D25251" t="s">
        <v>16158</v>
      </c>
      <c r="E25251">
        <v>51</v>
      </c>
      <c r="F25251">
        <v>33</v>
      </c>
      <c r="G25251">
        <v>21</v>
      </c>
      <c r="H25251">
        <v>26</v>
      </c>
      <c r="I25251" t="s">
        <v>330</v>
      </c>
      <c r="J25251" t="s">
        <v>330</v>
      </c>
      <c r="K25251" t="s">
        <v>18</v>
      </c>
      <c r="L25251" t="s">
        <v>146</v>
      </c>
    </row>
    <row r="25252" spans="1:12" x14ac:dyDescent="0.25">
      <c r="A25252" t="s">
        <v>2635</v>
      </c>
      <c r="B25252" t="s">
        <v>10955</v>
      </c>
      <c r="C25252" s="3">
        <v>3520832330238</v>
      </c>
      <c r="D25252" t="s">
        <v>16158</v>
      </c>
      <c r="E25252">
        <v>12</v>
      </c>
      <c r="F25252">
        <v>18</v>
      </c>
      <c r="G25252">
        <v>13</v>
      </c>
      <c r="H25252">
        <v>12</v>
      </c>
      <c r="I25252" t="s">
        <v>330</v>
      </c>
      <c r="J25252" t="s">
        <v>330</v>
      </c>
      <c r="K25252" t="s">
        <v>18</v>
      </c>
      <c r="L25252" t="s">
        <v>146</v>
      </c>
    </row>
    <row r="25253" spans="1:12" x14ac:dyDescent="0.25">
      <c r="A25253" t="s">
        <v>2630</v>
      </c>
      <c r="B25253" t="s">
        <v>10961</v>
      </c>
      <c r="C25253" s="3">
        <v>3520836120088</v>
      </c>
      <c r="D25253" t="s">
        <v>16158</v>
      </c>
      <c r="E25253">
        <v>5</v>
      </c>
      <c r="F25253">
        <v>8</v>
      </c>
      <c r="G25253">
        <v>1</v>
      </c>
      <c r="H25253">
        <v>0</v>
      </c>
      <c r="K25253" t="s">
        <v>18</v>
      </c>
      <c r="L25253" t="s">
        <v>146</v>
      </c>
    </row>
    <row r="25254" spans="1:12" x14ac:dyDescent="0.25">
      <c r="A25254" t="s">
        <v>2630</v>
      </c>
      <c r="B25254" t="s">
        <v>10962</v>
      </c>
      <c r="C25254" s="3">
        <v>3520836120125</v>
      </c>
      <c r="D25254" t="s">
        <v>16158</v>
      </c>
      <c r="E25254">
        <v>11</v>
      </c>
      <c r="F25254">
        <v>11</v>
      </c>
      <c r="G25254">
        <v>7</v>
      </c>
      <c r="H25254">
        <v>11</v>
      </c>
      <c r="I25254" t="s">
        <v>698</v>
      </c>
      <c r="J25254" t="s">
        <v>60</v>
      </c>
      <c r="K25254" t="s">
        <v>18</v>
      </c>
      <c r="L25254" t="s">
        <v>146</v>
      </c>
    </row>
    <row r="25255" spans="1:12" x14ac:dyDescent="0.25">
      <c r="A25255" t="s">
        <v>2635</v>
      </c>
      <c r="B25255" t="s">
        <v>2645</v>
      </c>
      <c r="C25255" s="3">
        <v>3520836130087</v>
      </c>
      <c r="D25255" t="s">
        <v>16158</v>
      </c>
      <c r="E25255">
        <v>88</v>
      </c>
      <c r="F25255">
        <v>92</v>
      </c>
      <c r="G25255">
        <v>63</v>
      </c>
      <c r="H25255">
        <v>95</v>
      </c>
      <c r="I25255" t="s">
        <v>698</v>
      </c>
      <c r="J25255" t="s">
        <v>60</v>
      </c>
      <c r="K25255" t="s">
        <v>18</v>
      </c>
      <c r="L25255" t="s">
        <v>146</v>
      </c>
    </row>
    <row r="25256" spans="1:12" x14ac:dyDescent="0.25">
      <c r="A25256" t="s">
        <v>2630</v>
      </c>
      <c r="B25256" t="s">
        <v>10964</v>
      </c>
      <c r="C25256" s="3">
        <v>3520836130131</v>
      </c>
      <c r="D25256" t="s">
        <v>16158</v>
      </c>
      <c r="E25256">
        <v>0</v>
      </c>
      <c r="F25256">
        <v>2</v>
      </c>
      <c r="G25256">
        <v>10</v>
      </c>
      <c r="H25256">
        <v>19</v>
      </c>
      <c r="I25256" t="s">
        <v>1730</v>
      </c>
      <c r="J25256" t="s">
        <v>55</v>
      </c>
      <c r="K25256" t="s">
        <v>55</v>
      </c>
      <c r="L25256" t="s">
        <v>146</v>
      </c>
    </row>
    <row r="25257" spans="1:12" x14ac:dyDescent="0.25">
      <c r="A25257" t="s">
        <v>2635</v>
      </c>
      <c r="B25257" t="s">
        <v>10965</v>
      </c>
      <c r="C25257" s="3">
        <v>3520836130155</v>
      </c>
      <c r="D25257" t="s">
        <v>16158</v>
      </c>
      <c r="E25257">
        <v>0</v>
      </c>
      <c r="F25257">
        <v>0</v>
      </c>
      <c r="G25257">
        <v>12</v>
      </c>
      <c r="H25257">
        <v>22</v>
      </c>
      <c r="I25257" t="s">
        <v>698</v>
      </c>
      <c r="J25257" t="s">
        <v>60</v>
      </c>
      <c r="K25257" t="s">
        <v>18</v>
      </c>
      <c r="L25257" t="s">
        <v>146</v>
      </c>
    </row>
    <row r="25258" spans="1:12" x14ac:dyDescent="0.25">
      <c r="A25258" t="s">
        <v>2630</v>
      </c>
      <c r="B25258" t="s">
        <v>7982</v>
      </c>
      <c r="C25258" s="3">
        <v>3520837310204</v>
      </c>
      <c r="D25258" t="s">
        <v>16158</v>
      </c>
      <c r="E25258">
        <v>0</v>
      </c>
      <c r="F25258">
        <v>0</v>
      </c>
      <c r="G25258">
        <v>0</v>
      </c>
      <c r="H25258">
        <v>8</v>
      </c>
      <c r="I25258" t="s">
        <v>2650</v>
      </c>
      <c r="J25258" t="s">
        <v>55</v>
      </c>
      <c r="K25258" t="s">
        <v>55</v>
      </c>
      <c r="L25258" t="s">
        <v>146</v>
      </c>
    </row>
    <row r="25259" spans="1:12" x14ac:dyDescent="0.25">
      <c r="A25259" t="s">
        <v>2630</v>
      </c>
      <c r="B25259" t="s">
        <v>17363</v>
      </c>
      <c r="C25259" s="3">
        <v>3520837320111</v>
      </c>
      <c r="D25259" t="s">
        <v>16158</v>
      </c>
      <c r="E25259">
        <v>0</v>
      </c>
      <c r="F25259">
        <v>0</v>
      </c>
      <c r="G25259">
        <v>0</v>
      </c>
      <c r="H25259">
        <v>33</v>
      </c>
      <c r="J25259" t="s">
        <v>55</v>
      </c>
      <c r="K25259" t="s">
        <v>55</v>
      </c>
      <c r="L25259" t="s">
        <v>146</v>
      </c>
    </row>
    <row r="25260" spans="1:12" x14ac:dyDescent="0.25">
      <c r="A25260" t="s">
        <v>2630</v>
      </c>
      <c r="B25260" t="s">
        <v>17364</v>
      </c>
      <c r="C25260" s="3">
        <v>3520837320173</v>
      </c>
      <c r="D25260" t="s">
        <v>16158</v>
      </c>
      <c r="E25260">
        <v>0</v>
      </c>
      <c r="F25260">
        <v>2</v>
      </c>
      <c r="G25260">
        <v>20</v>
      </c>
      <c r="H25260">
        <v>6</v>
      </c>
      <c r="I25260" t="s">
        <v>2650</v>
      </c>
      <c r="J25260" t="s">
        <v>55</v>
      </c>
      <c r="K25260" t="s">
        <v>55</v>
      </c>
      <c r="L25260" t="s">
        <v>146</v>
      </c>
    </row>
    <row r="25261" spans="1:12" x14ac:dyDescent="0.25">
      <c r="A25261" t="s">
        <v>2630</v>
      </c>
      <c r="B25261" t="s">
        <v>17365</v>
      </c>
      <c r="C25261" s="3">
        <v>3520837330059</v>
      </c>
      <c r="D25261" t="s">
        <v>16158</v>
      </c>
      <c r="E25261">
        <v>0</v>
      </c>
      <c r="F25261">
        <v>0</v>
      </c>
      <c r="G25261">
        <v>0</v>
      </c>
      <c r="H25261">
        <v>0</v>
      </c>
      <c r="I25261" t="s">
        <v>2650</v>
      </c>
      <c r="J25261" t="s">
        <v>55</v>
      </c>
      <c r="K25261" t="s">
        <v>55</v>
      </c>
      <c r="L25261" t="s">
        <v>146</v>
      </c>
    </row>
    <row r="25262" spans="1:12" x14ac:dyDescent="0.25">
      <c r="A25262" t="s">
        <v>2630</v>
      </c>
      <c r="B25262" t="s">
        <v>2647</v>
      </c>
      <c r="C25262" s="3">
        <v>3520837330066</v>
      </c>
      <c r="D25262" t="s">
        <v>16158</v>
      </c>
      <c r="E25262">
        <v>135</v>
      </c>
      <c r="F25262">
        <v>59</v>
      </c>
      <c r="G25262">
        <v>36</v>
      </c>
      <c r="H25262">
        <v>10</v>
      </c>
      <c r="I25262" t="s">
        <v>2650</v>
      </c>
      <c r="J25262" t="s">
        <v>55</v>
      </c>
      <c r="K25262" t="s">
        <v>55</v>
      </c>
      <c r="L25262" t="s">
        <v>146</v>
      </c>
    </row>
    <row r="25263" spans="1:12" x14ac:dyDescent="0.25">
      <c r="A25263" t="s">
        <v>2630</v>
      </c>
      <c r="B25263" t="s">
        <v>2648</v>
      </c>
      <c r="C25263" s="3">
        <v>3520837330073</v>
      </c>
      <c r="D25263" t="s">
        <v>16158</v>
      </c>
      <c r="E25263">
        <v>79</v>
      </c>
      <c r="F25263">
        <v>55</v>
      </c>
      <c r="G25263">
        <v>0</v>
      </c>
      <c r="H25263">
        <v>0</v>
      </c>
      <c r="I25263" t="s">
        <v>2650</v>
      </c>
      <c r="J25263" t="s">
        <v>55</v>
      </c>
      <c r="K25263" t="s">
        <v>55</v>
      </c>
      <c r="L25263" t="s">
        <v>146</v>
      </c>
    </row>
    <row r="25264" spans="1:12" x14ac:dyDescent="0.25">
      <c r="A25264" t="s">
        <v>2630</v>
      </c>
      <c r="B25264" t="s">
        <v>17366</v>
      </c>
      <c r="C25264" s="3">
        <v>3520837330097</v>
      </c>
      <c r="D25264" t="s">
        <v>16158</v>
      </c>
      <c r="E25264">
        <v>0</v>
      </c>
      <c r="F25264">
        <v>0</v>
      </c>
      <c r="G25264">
        <v>6</v>
      </c>
      <c r="H25264">
        <v>0</v>
      </c>
      <c r="I25264" t="s">
        <v>2650</v>
      </c>
      <c r="J25264" t="s">
        <v>55</v>
      </c>
      <c r="K25264" t="s">
        <v>55</v>
      </c>
      <c r="L25264" t="s">
        <v>146</v>
      </c>
    </row>
    <row r="25265" spans="1:12" x14ac:dyDescent="0.25">
      <c r="A25265" t="s">
        <v>2630</v>
      </c>
      <c r="B25265" t="s">
        <v>17367</v>
      </c>
      <c r="C25265" s="3">
        <v>3520837330103</v>
      </c>
      <c r="D25265" t="s">
        <v>16158</v>
      </c>
      <c r="E25265">
        <v>0</v>
      </c>
      <c r="F25265">
        <v>0</v>
      </c>
      <c r="G25265">
        <v>0</v>
      </c>
      <c r="H25265">
        <v>6</v>
      </c>
      <c r="I25265" t="s">
        <v>2650</v>
      </c>
      <c r="J25265" t="s">
        <v>55</v>
      </c>
      <c r="K25265" t="s">
        <v>55</v>
      </c>
      <c r="L25265" t="s">
        <v>146</v>
      </c>
    </row>
    <row r="25266" spans="1:12" x14ac:dyDescent="0.25">
      <c r="A25266" t="s">
        <v>2630</v>
      </c>
      <c r="B25266" t="s">
        <v>17368</v>
      </c>
      <c r="C25266" s="3">
        <v>3520837330141</v>
      </c>
      <c r="D25266" t="s">
        <v>16158</v>
      </c>
      <c r="E25266">
        <v>0</v>
      </c>
      <c r="F25266">
        <v>0</v>
      </c>
      <c r="G25266">
        <v>1</v>
      </c>
      <c r="H25266">
        <v>0</v>
      </c>
      <c r="I25266" t="s">
        <v>2650</v>
      </c>
      <c r="J25266" t="s">
        <v>55</v>
      </c>
      <c r="K25266" t="s">
        <v>55</v>
      </c>
      <c r="L25266" t="s">
        <v>146</v>
      </c>
    </row>
    <row r="25267" spans="1:12" x14ac:dyDescent="0.25">
      <c r="A25267" t="s">
        <v>2630</v>
      </c>
      <c r="B25267" t="s">
        <v>17369</v>
      </c>
      <c r="C25267" s="3">
        <v>3520837330158</v>
      </c>
      <c r="D25267" t="s">
        <v>16158</v>
      </c>
      <c r="E25267">
        <v>0</v>
      </c>
      <c r="F25267">
        <v>0</v>
      </c>
      <c r="G25267">
        <v>0</v>
      </c>
      <c r="H25267">
        <v>3</v>
      </c>
      <c r="I25267" t="s">
        <v>2650</v>
      </c>
      <c r="J25267" t="s">
        <v>55</v>
      </c>
      <c r="K25267" t="s">
        <v>55</v>
      </c>
      <c r="L25267" t="s">
        <v>146</v>
      </c>
    </row>
    <row r="25268" spans="1:12" x14ac:dyDescent="0.25">
      <c r="A25268" t="s">
        <v>2630</v>
      </c>
      <c r="B25268" t="s">
        <v>2649</v>
      </c>
      <c r="C25268" s="3">
        <v>3520837620013</v>
      </c>
      <c r="D25268" t="s">
        <v>16158</v>
      </c>
      <c r="E25268">
        <v>91</v>
      </c>
      <c r="F25268">
        <v>0</v>
      </c>
      <c r="G25268">
        <v>0</v>
      </c>
      <c r="H25268">
        <v>0</v>
      </c>
      <c r="K25268" t="s">
        <v>55</v>
      </c>
      <c r="L25268" t="s">
        <v>146</v>
      </c>
    </row>
    <row r="25269" spans="1:12" x14ac:dyDescent="0.25">
      <c r="A25269" t="s">
        <v>2630</v>
      </c>
      <c r="B25269" t="s">
        <v>2651</v>
      </c>
      <c r="C25269" s="3">
        <v>3520837620020</v>
      </c>
      <c r="D25269" t="s">
        <v>16158</v>
      </c>
      <c r="E25269">
        <v>71</v>
      </c>
      <c r="F25269">
        <v>61</v>
      </c>
      <c r="G25269">
        <v>9</v>
      </c>
      <c r="H25269">
        <v>0</v>
      </c>
      <c r="I25269" t="s">
        <v>2650</v>
      </c>
      <c r="J25269" t="s">
        <v>55</v>
      </c>
      <c r="K25269" t="s">
        <v>55</v>
      </c>
      <c r="L25269" t="s">
        <v>146</v>
      </c>
    </row>
    <row r="25270" spans="1:12" x14ac:dyDescent="0.25">
      <c r="B25270" t="s">
        <v>10972</v>
      </c>
      <c r="C25270" s="3">
        <v>3521048217078</v>
      </c>
      <c r="D25270" t="s">
        <v>16158</v>
      </c>
      <c r="E25270">
        <v>0</v>
      </c>
      <c r="F25270">
        <v>0</v>
      </c>
      <c r="G25270">
        <v>2</v>
      </c>
      <c r="H25270">
        <v>0</v>
      </c>
      <c r="I25270" t="s">
        <v>1235</v>
      </c>
      <c r="J25270" t="s">
        <v>55</v>
      </c>
      <c r="K25270" t="s">
        <v>55</v>
      </c>
      <c r="L25270" t="s">
        <v>146</v>
      </c>
    </row>
    <row r="25271" spans="1:12" x14ac:dyDescent="0.25">
      <c r="A25271" t="s">
        <v>1075</v>
      </c>
      <c r="B25271" t="s">
        <v>10976</v>
      </c>
      <c r="C25271" s="3">
        <v>3525650342142</v>
      </c>
      <c r="D25271" t="s">
        <v>16158</v>
      </c>
      <c r="E25271">
        <v>0</v>
      </c>
      <c r="F25271">
        <v>0</v>
      </c>
      <c r="G25271">
        <v>1</v>
      </c>
      <c r="H25271">
        <v>2</v>
      </c>
      <c r="K25271" t="s">
        <v>18</v>
      </c>
      <c r="L25271" t="s">
        <v>4798</v>
      </c>
    </row>
    <row r="25272" spans="1:12" x14ac:dyDescent="0.25">
      <c r="A25272" t="s">
        <v>1075</v>
      </c>
      <c r="B25272" t="s">
        <v>10977</v>
      </c>
      <c r="C25272" s="3">
        <v>3525650342845</v>
      </c>
      <c r="D25272" t="s">
        <v>16158</v>
      </c>
      <c r="E25272">
        <v>0</v>
      </c>
      <c r="F25272">
        <v>0</v>
      </c>
      <c r="G25272">
        <v>5</v>
      </c>
      <c r="H25272">
        <v>1</v>
      </c>
      <c r="K25272" t="s">
        <v>18</v>
      </c>
      <c r="L25272" t="s">
        <v>4798</v>
      </c>
    </row>
    <row r="25273" spans="1:12" x14ac:dyDescent="0.25">
      <c r="B25273" t="s">
        <v>10981</v>
      </c>
      <c r="C25273" s="3">
        <v>3525653222373</v>
      </c>
      <c r="D25273" t="s">
        <v>16158</v>
      </c>
      <c r="E25273">
        <v>0</v>
      </c>
      <c r="F25273">
        <v>0</v>
      </c>
      <c r="G25273">
        <v>6</v>
      </c>
      <c r="H25273">
        <v>0</v>
      </c>
      <c r="K25273" t="s">
        <v>18</v>
      </c>
      <c r="L25273" t="s">
        <v>4798</v>
      </c>
    </row>
    <row r="25274" spans="1:12" x14ac:dyDescent="0.25">
      <c r="B25274" t="s">
        <v>17370</v>
      </c>
      <c r="C25274" s="3">
        <v>3525653402218</v>
      </c>
      <c r="D25274" t="s">
        <v>16158</v>
      </c>
      <c r="E25274">
        <v>0</v>
      </c>
      <c r="F25274">
        <v>0</v>
      </c>
      <c r="G25274">
        <v>3</v>
      </c>
      <c r="H25274">
        <v>1</v>
      </c>
      <c r="K25274" t="s">
        <v>18</v>
      </c>
      <c r="L25274" t="s">
        <v>4798</v>
      </c>
    </row>
    <row r="25275" spans="1:12" x14ac:dyDescent="0.25">
      <c r="B25275" t="s">
        <v>10986</v>
      </c>
      <c r="C25275" s="3">
        <v>3525653412248</v>
      </c>
      <c r="D25275" t="s">
        <v>16158</v>
      </c>
      <c r="E25275">
        <v>0</v>
      </c>
      <c r="F25275">
        <v>0</v>
      </c>
      <c r="G25275">
        <v>0</v>
      </c>
      <c r="H25275">
        <v>1</v>
      </c>
      <c r="K25275" t="s">
        <v>18</v>
      </c>
      <c r="L25275" t="s">
        <v>4798</v>
      </c>
    </row>
    <row r="25276" spans="1:12" x14ac:dyDescent="0.25">
      <c r="B25276" t="s">
        <v>10987</v>
      </c>
      <c r="C25276" s="3">
        <v>3525653412415</v>
      </c>
      <c r="D25276" t="s">
        <v>16158</v>
      </c>
      <c r="E25276">
        <v>0</v>
      </c>
      <c r="F25276">
        <v>0</v>
      </c>
      <c r="G25276">
        <v>6</v>
      </c>
      <c r="H25276">
        <v>1</v>
      </c>
      <c r="K25276" t="s">
        <v>18</v>
      </c>
      <c r="L25276" t="s">
        <v>4798</v>
      </c>
    </row>
    <row r="25277" spans="1:12" x14ac:dyDescent="0.25">
      <c r="A25277" t="s">
        <v>10992</v>
      </c>
      <c r="B25277" t="s">
        <v>10993</v>
      </c>
      <c r="C25277" s="3">
        <v>3527860003998</v>
      </c>
      <c r="D25277" t="s">
        <v>16158</v>
      </c>
      <c r="E25277">
        <v>14</v>
      </c>
      <c r="F25277">
        <v>0</v>
      </c>
      <c r="G25277">
        <v>0</v>
      </c>
      <c r="H25277">
        <v>6</v>
      </c>
      <c r="K25277" t="s">
        <v>18</v>
      </c>
      <c r="L25277" t="s">
        <v>41</v>
      </c>
    </row>
    <row r="25278" spans="1:12" x14ac:dyDescent="0.25">
      <c r="A25278" t="s">
        <v>10992</v>
      </c>
      <c r="B25278" t="s">
        <v>10994</v>
      </c>
      <c r="C25278" s="3">
        <v>3527860004452</v>
      </c>
      <c r="D25278" t="s">
        <v>16158</v>
      </c>
      <c r="E25278">
        <v>9</v>
      </c>
      <c r="F25278">
        <v>2</v>
      </c>
      <c r="G25278">
        <v>0</v>
      </c>
      <c r="H25278">
        <v>14</v>
      </c>
      <c r="I25278" t="s">
        <v>920</v>
      </c>
      <c r="J25278" t="s">
        <v>615</v>
      </c>
      <c r="K25278" t="s">
        <v>18</v>
      </c>
      <c r="L25278" t="s">
        <v>41</v>
      </c>
    </row>
    <row r="25279" spans="1:12" x14ac:dyDescent="0.25">
      <c r="A25279" t="s">
        <v>10992</v>
      </c>
      <c r="B25279" t="s">
        <v>10995</v>
      </c>
      <c r="C25279" s="3">
        <v>3527860004483</v>
      </c>
      <c r="D25279" t="s">
        <v>16158</v>
      </c>
      <c r="E25279">
        <v>8</v>
      </c>
      <c r="F25279">
        <v>2</v>
      </c>
      <c r="G25279">
        <v>0</v>
      </c>
      <c r="H25279">
        <v>23</v>
      </c>
      <c r="I25279" t="s">
        <v>920</v>
      </c>
      <c r="J25279" t="s">
        <v>615</v>
      </c>
      <c r="K25279" t="s">
        <v>18</v>
      </c>
      <c r="L25279" t="s">
        <v>41</v>
      </c>
    </row>
    <row r="25280" spans="1:12" x14ac:dyDescent="0.25">
      <c r="A25280" t="s">
        <v>10992</v>
      </c>
      <c r="B25280" t="s">
        <v>10996</v>
      </c>
      <c r="C25280" s="3">
        <v>3527860005084</v>
      </c>
      <c r="D25280" t="s">
        <v>16158</v>
      </c>
      <c r="E25280">
        <v>8</v>
      </c>
      <c r="F25280">
        <v>5</v>
      </c>
      <c r="G25280">
        <v>0</v>
      </c>
      <c r="H25280">
        <v>13</v>
      </c>
      <c r="I25280" t="s">
        <v>494</v>
      </c>
      <c r="J25280" t="s">
        <v>495</v>
      </c>
      <c r="K25280" t="s">
        <v>18</v>
      </c>
      <c r="L25280" t="s">
        <v>41</v>
      </c>
    </row>
    <row r="25281" spans="1:12" x14ac:dyDescent="0.25">
      <c r="B25281" t="s">
        <v>10997</v>
      </c>
      <c r="C25281" s="3">
        <v>3529400015010</v>
      </c>
      <c r="D25281" t="s">
        <v>16158</v>
      </c>
      <c r="E25281">
        <v>0</v>
      </c>
      <c r="F25281">
        <v>0</v>
      </c>
      <c r="G25281">
        <v>1</v>
      </c>
      <c r="H25281">
        <v>5</v>
      </c>
      <c r="I25281" t="s">
        <v>436</v>
      </c>
      <c r="J25281" t="s">
        <v>437</v>
      </c>
      <c r="K25281" t="s">
        <v>18</v>
      </c>
      <c r="L25281" t="s">
        <v>159</v>
      </c>
    </row>
    <row r="25282" spans="1:12" x14ac:dyDescent="0.25">
      <c r="A25282" t="s">
        <v>2653</v>
      </c>
      <c r="B25282" t="s">
        <v>10999</v>
      </c>
      <c r="C25282" s="3">
        <v>3531150000017</v>
      </c>
      <c r="D25282" t="s">
        <v>16158</v>
      </c>
      <c r="E25282">
        <v>0</v>
      </c>
      <c r="F25282">
        <v>6</v>
      </c>
      <c r="G25282">
        <v>0</v>
      </c>
      <c r="H25282">
        <v>72</v>
      </c>
      <c r="I25282" t="s">
        <v>2656</v>
      </c>
      <c r="J25282" t="s">
        <v>55</v>
      </c>
      <c r="K25282" t="s">
        <v>55</v>
      </c>
      <c r="L25282" t="s">
        <v>41</v>
      </c>
    </row>
    <row r="25283" spans="1:12" x14ac:dyDescent="0.25">
      <c r="A25283" t="s">
        <v>2653</v>
      </c>
      <c r="B25283" t="s">
        <v>11000</v>
      </c>
      <c r="C25283" s="3">
        <v>3531150000024</v>
      </c>
      <c r="D25283" t="s">
        <v>16158</v>
      </c>
      <c r="E25283">
        <v>36</v>
      </c>
      <c r="F25283">
        <v>0</v>
      </c>
      <c r="G25283">
        <v>0</v>
      </c>
      <c r="H25283">
        <v>17</v>
      </c>
      <c r="I25283" t="s">
        <v>2656</v>
      </c>
      <c r="J25283" t="s">
        <v>55</v>
      </c>
      <c r="K25283" t="s">
        <v>55</v>
      </c>
      <c r="L25283" t="s">
        <v>41</v>
      </c>
    </row>
    <row r="25284" spans="1:12" x14ac:dyDescent="0.25">
      <c r="A25284" t="s">
        <v>2653</v>
      </c>
      <c r="B25284" t="s">
        <v>17371</v>
      </c>
      <c r="C25284" s="3">
        <v>3531150000031</v>
      </c>
      <c r="D25284" t="s">
        <v>16158</v>
      </c>
      <c r="E25284">
        <v>3</v>
      </c>
      <c r="F25284">
        <v>9</v>
      </c>
      <c r="G25284">
        <v>0</v>
      </c>
      <c r="H25284">
        <v>0</v>
      </c>
      <c r="I25284" t="s">
        <v>2656</v>
      </c>
      <c r="J25284" t="s">
        <v>55</v>
      </c>
      <c r="K25284" t="s">
        <v>55</v>
      </c>
      <c r="L25284" t="s">
        <v>41</v>
      </c>
    </row>
    <row r="25285" spans="1:12" x14ac:dyDescent="0.25">
      <c r="A25285" t="s">
        <v>2653</v>
      </c>
      <c r="B25285" t="s">
        <v>17372</v>
      </c>
      <c r="C25285" s="3">
        <v>3531150000048</v>
      </c>
      <c r="D25285" t="s">
        <v>16158</v>
      </c>
      <c r="E25285">
        <v>0</v>
      </c>
      <c r="F25285">
        <v>0</v>
      </c>
      <c r="G25285">
        <v>0</v>
      </c>
      <c r="H25285">
        <v>22</v>
      </c>
      <c r="I25285" t="s">
        <v>2656</v>
      </c>
      <c r="J25285" t="s">
        <v>55</v>
      </c>
      <c r="K25285" t="s">
        <v>55</v>
      </c>
      <c r="L25285" t="s">
        <v>41</v>
      </c>
    </row>
    <row r="25286" spans="1:12" x14ac:dyDescent="0.25">
      <c r="A25286" t="s">
        <v>2653</v>
      </c>
      <c r="B25286" t="s">
        <v>2655</v>
      </c>
      <c r="C25286" s="3">
        <v>3531150000109</v>
      </c>
      <c r="D25286" t="s">
        <v>16158</v>
      </c>
      <c r="E25286">
        <v>178</v>
      </c>
      <c r="F25286">
        <v>125</v>
      </c>
      <c r="G25286">
        <v>78</v>
      </c>
      <c r="H25286">
        <v>213</v>
      </c>
      <c r="I25286" t="s">
        <v>2656</v>
      </c>
      <c r="J25286" t="s">
        <v>55</v>
      </c>
      <c r="K25286" t="s">
        <v>55</v>
      </c>
      <c r="L25286" t="s">
        <v>41</v>
      </c>
    </row>
    <row r="25287" spans="1:12" x14ac:dyDescent="0.25">
      <c r="A25287" t="s">
        <v>2653</v>
      </c>
      <c r="B25287" t="s">
        <v>17373</v>
      </c>
      <c r="C25287" s="3">
        <v>3531150000154</v>
      </c>
      <c r="D25287" t="s">
        <v>16158</v>
      </c>
      <c r="E25287">
        <v>5</v>
      </c>
      <c r="F25287">
        <v>16</v>
      </c>
      <c r="G25287">
        <v>0</v>
      </c>
      <c r="H25287">
        <v>5</v>
      </c>
      <c r="K25287" t="s">
        <v>55</v>
      </c>
      <c r="L25287" t="s">
        <v>41</v>
      </c>
    </row>
    <row r="25288" spans="1:12" x14ac:dyDescent="0.25">
      <c r="A25288" t="s">
        <v>2653</v>
      </c>
      <c r="B25288" t="s">
        <v>17374</v>
      </c>
      <c r="C25288" s="3">
        <v>3531150000307</v>
      </c>
      <c r="D25288" t="s">
        <v>16158</v>
      </c>
      <c r="E25288">
        <v>0</v>
      </c>
      <c r="F25288">
        <v>0</v>
      </c>
      <c r="G25288">
        <v>0</v>
      </c>
      <c r="H25288">
        <v>63</v>
      </c>
      <c r="I25288" t="s">
        <v>2656</v>
      </c>
      <c r="J25288" t="s">
        <v>55</v>
      </c>
      <c r="K25288" t="s">
        <v>55</v>
      </c>
      <c r="L25288" t="s">
        <v>41</v>
      </c>
    </row>
    <row r="25289" spans="1:12" x14ac:dyDescent="0.25">
      <c r="A25289" t="s">
        <v>2653</v>
      </c>
      <c r="B25289" t="s">
        <v>11001</v>
      </c>
      <c r="C25289" s="3">
        <v>3531150000819</v>
      </c>
      <c r="D25289" t="s">
        <v>16158</v>
      </c>
      <c r="E25289">
        <v>0</v>
      </c>
      <c r="F25289">
        <v>0</v>
      </c>
      <c r="G25289">
        <v>0</v>
      </c>
      <c r="H25289">
        <v>81</v>
      </c>
      <c r="I25289" t="s">
        <v>2656</v>
      </c>
      <c r="J25289" t="s">
        <v>55</v>
      </c>
      <c r="K25289" t="s">
        <v>55</v>
      </c>
      <c r="L25289" t="s">
        <v>41</v>
      </c>
    </row>
    <row r="25290" spans="1:12" x14ac:dyDescent="0.25">
      <c r="A25290" t="s">
        <v>2653</v>
      </c>
      <c r="B25290" t="s">
        <v>2657</v>
      </c>
      <c r="C25290" s="3">
        <v>3531150000826</v>
      </c>
      <c r="D25290" t="s">
        <v>16158</v>
      </c>
      <c r="E25290">
        <v>30</v>
      </c>
      <c r="F25290">
        <v>7</v>
      </c>
      <c r="G25290">
        <v>6</v>
      </c>
      <c r="H25290">
        <v>66</v>
      </c>
      <c r="I25290" t="s">
        <v>2656</v>
      </c>
      <c r="J25290" t="s">
        <v>55</v>
      </c>
      <c r="K25290" t="s">
        <v>55</v>
      </c>
      <c r="L25290" t="s">
        <v>41</v>
      </c>
    </row>
    <row r="25291" spans="1:12" x14ac:dyDescent="0.25">
      <c r="A25291" t="s">
        <v>2653</v>
      </c>
      <c r="B25291" t="s">
        <v>11002</v>
      </c>
      <c r="C25291" s="3">
        <v>3531150000833</v>
      </c>
      <c r="D25291" t="s">
        <v>16158</v>
      </c>
      <c r="E25291">
        <v>0</v>
      </c>
      <c r="F25291">
        <v>18</v>
      </c>
      <c r="G25291">
        <v>0</v>
      </c>
      <c r="H25291">
        <v>16</v>
      </c>
      <c r="I25291" t="s">
        <v>2656</v>
      </c>
      <c r="J25291" t="s">
        <v>55</v>
      </c>
      <c r="K25291" t="s">
        <v>55</v>
      </c>
      <c r="L25291" t="s">
        <v>41</v>
      </c>
    </row>
    <row r="25292" spans="1:12" x14ac:dyDescent="0.25">
      <c r="A25292" t="s">
        <v>2653</v>
      </c>
      <c r="B25292" t="s">
        <v>11003</v>
      </c>
      <c r="C25292" s="3">
        <v>3531150000840</v>
      </c>
      <c r="D25292" t="s">
        <v>16158</v>
      </c>
      <c r="E25292">
        <v>0</v>
      </c>
      <c r="F25292">
        <v>12</v>
      </c>
      <c r="G25292">
        <v>0</v>
      </c>
      <c r="H25292">
        <v>24</v>
      </c>
      <c r="I25292" t="s">
        <v>2656</v>
      </c>
      <c r="J25292" t="s">
        <v>55</v>
      </c>
      <c r="K25292" t="s">
        <v>55</v>
      </c>
      <c r="L25292" t="s">
        <v>41</v>
      </c>
    </row>
    <row r="25293" spans="1:12" x14ac:dyDescent="0.25">
      <c r="A25293" t="s">
        <v>2653</v>
      </c>
      <c r="B25293" t="s">
        <v>17375</v>
      </c>
      <c r="C25293" s="3">
        <v>3531150000901</v>
      </c>
      <c r="D25293" t="s">
        <v>16158</v>
      </c>
      <c r="E25293">
        <v>70</v>
      </c>
      <c r="F25293">
        <v>58</v>
      </c>
      <c r="G25293">
        <v>47</v>
      </c>
      <c r="H25293">
        <v>80</v>
      </c>
      <c r="I25293" t="s">
        <v>2650</v>
      </c>
      <c r="J25293" t="s">
        <v>55</v>
      </c>
      <c r="K25293" t="s">
        <v>55</v>
      </c>
      <c r="L25293" t="s">
        <v>41</v>
      </c>
    </row>
    <row r="25294" spans="1:12" x14ac:dyDescent="0.25">
      <c r="A25294" t="s">
        <v>2653</v>
      </c>
      <c r="B25294" t="s">
        <v>2658</v>
      </c>
      <c r="C25294" s="3">
        <v>3531150000987</v>
      </c>
      <c r="D25294" t="s">
        <v>16158</v>
      </c>
      <c r="E25294">
        <v>22</v>
      </c>
      <c r="F25294">
        <v>16</v>
      </c>
      <c r="G25294">
        <v>47</v>
      </c>
      <c r="H25294">
        <v>144</v>
      </c>
      <c r="I25294" t="s">
        <v>2656</v>
      </c>
      <c r="J25294" t="s">
        <v>55</v>
      </c>
      <c r="K25294" t="s">
        <v>55</v>
      </c>
      <c r="L25294" t="s">
        <v>41</v>
      </c>
    </row>
    <row r="25295" spans="1:12" x14ac:dyDescent="0.25">
      <c r="A25295" t="s">
        <v>2653</v>
      </c>
      <c r="B25295" t="s">
        <v>11004</v>
      </c>
      <c r="C25295" s="3">
        <v>3531150000994</v>
      </c>
      <c r="D25295" t="s">
        <v>16158</v>
      </c>
      <c r="E25295">
        <v>0</v>
      </c>
      <c r="F25295">
        <v>42</v>
      </c>
      <c r="G25295">
        <v>3</v>
      </c>
      <c r="H25295">
        <v>1</v>
      </c>
      <c r="I25295" t="s">
        <v>2656</v>
      </c>
      <c r="J25295" t="s">
        <v>55</v>
      </c>
      <c r="K25295" t="s">
        <v>55</v>
      </c>
      <c r="L25295" t="s">
        <v>41</v>
      </c>
    </row>
    <row r="25296" spans="1:12" x14ac:dyDescent="0.25">
      <c r="A25296" t="s">
        <v>2653</v>
      </c>
      <c r="B25296" t="s">
        <v>17376</v>
      </c>
      <c r="C25296" s="3">
        <v>3531150222013</v>
      </c>
      <c r="D25296" t="s">
        <v>16158</v>
      </c>
      <c r="E25296">
        <v>0</v>
      </c>
      <c r="F25296">
        <v>0</v>
      </c>
      <c r="G25296">
        <v>30</v>
      </c>
      <c r="H25296">
        <v>62</v>
      </c>
      <c r="I25296" t="s">
        <v>2650</v>
      </c>
      <c r="J25296" t="s">
        <v>55</v>
      </c>
      <c r="K25296" t="s">
        <v>55</v>
      </c>
      <c r="L25296" t="s">
        <v>41</v>
      </c>
    </row>
    <row r="25297" spans="1:12" x14ac:dyDescent="0.25">
      <c r="A25297" t="s">
        <v>2653</v>
      </c>
      <c r="B25297" t="s">
        <v>2661</v>
      </c>
      <c r="C25297" s="3">
        <v>3531150222020</v>
      </c>
      <c r="D25297" t="s">
        <v>16158</v>
      </c>
      <c r="E25297">
        <v>1</v>
      </c>
      <c r="F25297">
        <v>0</v>
      </c>
      <c r="G25297">
        <v>8</v>
      </c>
      <c r="H25297">
        <v>93</v>
      </c>
      <c r="I25297" t="s">
        <v>2650</v>
      </c>
      <c r="J25297" t="s">
        <v>55</v>
      </c>
      <c r="K25297" t="s">
        <v>55</v>
      </c>
      <c r="L25297" t="s">
        <v>41</v>
      </c>
    </row>
    <row r="25298" spans="1:12" x14ac:dyDescent="0.25">
      <c r="A25298" t="s">
        <v>2653</v>
      </c>
      <c r="B25298" t="s">
        <v>17377</v>
      </c>
      <c r="C25298" s="3">
        <v>3531150222037</v>
      </c>
      <c r="D25298" t="s">
        <v>16158</v>
      </c>
      <c r="E25298">
        <v>0</v>
      </c>
      <c r="F25298">
        <v>18</v>
      </c>
      <c r="G25298">
        <v>0</v>
      </c>
      <c r="H25298">
        <v>28</v>
      </c>
      <c r="I25298" t="s">
        <v>2650</v>
      </c>
      <c r="J25298" t="s">
        <v>55</v>
      </c>
      <c r="K25298" t="s">
        <v>55</v>
      </c>
      <c r="L25298" t="s">
        <v>41</v>
      </c>
    </row>
    <row r="25299" spans="1:12" x14ac:dyDescent="0.25">
      <c r="A25299" t="s">
        <v>2653</v>
      </c>
      <c r="B25299" t="s">
        <v>2662</v>
      </c>
      <c r="C25299" s="3">
        <v>3531150222150</v>
      </c>
      <c r="D25299" t="s">
        <v>16158</v>
      </c>
      <c r="E25299">
        <v>13</v>
      </c>
      <c r="F25299">
        <v>50</v>
      </c>
      <c r="G25299">
        <v>15</v>
      </c>
      <c r="H25299">
        <v>67</v>
      </c>
      <c r="I25299" t="s">
        <v>2656</v>
      </c>
      <c r="J25299" t="s">
        <v>55</v>
      </c>
      <c r="K25299" t="s">
        <v>55</v>
      </c>
      <c r="L25299" t="s">
        <v>41</v>
      </c>
    </row>
    <row r="25300" spans="1:12" x14ac:dyDescent="0.25">
      <c r="A25300" t="s">
        <v>2653</v>
      </c>
      <c r="B25300" t="s">
        <v>11006</v>
      </c>
      <c r="C25300" s="3">
        <v>3531151111330</v>
      </c>
      <c r="D25300" t="s">
        <v>16158</v>
      </c>
      <c r="E25300">
        <v>9</v>
      </c>
      <c r="F25300">
        <v>57</v>
      </c>
      <c r="G25300">
        <v>21</v>
      </c>
      <c r="H25300">
        <v>67</v>
      </c>
      <c r="I25300" t="s">
        <v>11007</v>
      </c>
      <c r="J25300" t="s">
        <v>55</v>
      </c>
      <c r="K25300" t="s">
        <v>55</v>
      </c>
      <c r="L25300" t="s">
        <v>41</v>
      </c>
    </row>
    <row r="25301" spans="1:12" x14ac:dyDescent="0.25">
      <c r="A25301" t="s">
        <v>2653</v>
      </c>
      <c r="B25301" t="s">
        <v>11008</v>
      </c>
      <c r="C25301" s="3">
        <v>3531151111347</v>
      </c>
      <c r="D25301" t="s">
        <v>16158</v>
      </c>
      <c r="E25301">
        <v>26</v>
      </c>
      <c r="F25301">
        <v>41</v>
      </c>
      <c r="G25301">
        <v>19</v>
      </c>
      <c r="H25301">
        <v>68</v>
      </c>
      <c r="I25301" t="s">
        <v>11007</v>
      </c>
      <c r="J25301" t="s">
        <v>55</v>
      </c>
      <c r="K25301" t="s">
        <v>55</v>
      </c>
      <c r="L25301" t="s">
        <v>41</v>
      </c>
    </row>
    <row r="25302" spans="1:12" x14ac:dyDescent="0.25">
      <c r="B25302" t="s">
        <v>17378</v>
      </c>
      <c r="C25302" s="3">
        <v>3537090010277</v>
      </c>
      <c r="D25302" t="s">
        <v>16158</v>
      </c>
      <c r="E25302">
        <v>1</v>
      </c>
      <c r="F25302">
        <v>0</v>
      </c>
      <c r="G25302">
        <v>0</v>
      </c>
      <c r="H25302">
        <v>0</v>
      </c>
      <c r="I25302" t="s">
        <v>77</v>
      </c>
      <c r="J25302" t="s">
        <v>67</v>
      </c>
      <c r="K25302" t="s">
        <v>68</v>
      </c>
      <c r="L25302" t="s">
        <v>2591</v>
      </c>
    </row>
    <row r="25303" spans="1:12" x14ac:dyDescent="0.25">
      <c r="B25303" t="s">
        <v>11012</v>
      </c>
      <c r="C25303" s="3">
        <v>3537090011427</v>
      </c>
      <c r="D25303" t="s">
        <v>16158</v>
      </c>
      <c r="E25303">
        <v>7</v>
      </c>
      <c r="F25303">
        <v>2</v>
      </c>
      <c r="G25303">
        <v>3</v>
      </c>
      <c r="H25303">
        <v>6</v>
      </c>
      <c r="I25303" t="s">
        <v>2616</v>
      </c>
      <c r="J25303" t="s">
        <v>67</v>
      </c>
      <c r="K25303" t="s">
        <v>68</v>
      </c>
      <c r="L25303" t="s">
        <v>2591</v>
      </c>
    </row>
    <row r="25304" spans="1:12" x14ac:dyDescent="0.25">
      <c r="B25304" t="s">
        <v>11014</v>
      </c>
      <c r="C25304" s="3">
        <v>3537090011465</v>
      </c>
      <c r="D25304" t="s">
        <v>16158</v>
      </c>
      <c r="E25304">
        <v>4</v>
      </c>
      <c r="F25304">
        <v>3</v>
      </c>
      <c r="G25304">
        <v>2</v>
      </c>
      <c r="H25304">
        <v>9</v>
      </c>
      <c r="I25304" t="s">
        <v>2616</v>
      </c>
      <c r="J25304" t="s">
        <v>67</v>
      </c>
      <c r="K25304" t="s">
        <v>68</v>
      </c>
      <c r="L25304" t="s">
        <v>2591</v>
      </c>
    </row>
    <row r="25305" spans="1:12" x14ac:dyDescent="0.25">
      <c r="A25305" t="s">
        <v>11015</v>
      </c>
      <c r="B25305" t="s">
        <v>11016</v>
      </c>
      <c r="C25305" s="3">
        <v>3537090011526</v>
      </c>
      <c r="D25305" t="s">
        <v>16158</v>
      </c>
      <c r="E25305">
        <v>0</v>
      </c>
      <c r="F25305">
        <v>0</v>
      </c>
      <c r="G25305">
        <v>0</v>
      </c>
      <c r="H25305">
        <v>2</v>
      </c>
      <c r="I25305" t="s">
        <v>2616</v>
      </c>
      <c r="J25305" t="s">
        <v>67</v>
      </c>
      <c r="K25305" t="s">
        <v>68</v>
      </c>
      <c r="L25305" t="s">
        <v>2591</v>
      </c>
    </row>
    <row r="25306" spans="1:12" x14ac:dyDescent="0.25">
      <c r="B25306" t="s">
        <v>11026</v>
      </c>
      <c r="C25306" s="3">
        <v>3537090013254</v>
      </c>
      <c r="D25306" t="s">
        <v>16158</v>
      </c>
      <c r="E25306">
        <v>0</v>
      </c>
      <c r="F25306">
        <v>0</v>
      </c>
      <c r="G25306">
        <v>2</v>
      </c>
      <c r="H25306">
        <v>6</v>
      </c>
      <c r="I25306" t="s">
        <v>2616</v>
      </c>
      <c r="J25306" t="s">
        <v>67</v>
      </c>
      <c r="K25306" t="s">
        <v>68</v>
      </c>
      <c r="L25306" t="s">
        <v>2591</v>
      </c>
    </row>
    <row r="25307" spans="1:12" x14ac:dyDescent="0.25">
      <c r="A25307" t="s">
        <v>11015</v>
      </c>
      <c r="B25307" t="s">
        <v>11033</v>
      </c>
      <c r="C25307" s="3">
        <v>3537090017153</v>
      </c>
      <c r="D25307" t="s">
        <v>16158</v>
      </c>
      <c r="E25307">
        <v>4</v>
      </c>
      <c r="F25307">
        <v>1</v>
      </c>
      <c r="G25307">
        <v>0</v>
      </c>
      <c r="H25307">
        <v>3</v>
      </c>
      <c r="I25307" t="s">
        <v>260</v>
      </c>
      <c r="J25307" t="s">
        <v>151</v>
      </c>
      <c r="K25307" t="s">
        <v>152</v>
      </c>
      <c r="L25307" t="s">
        <v>2591</v>
      </c>
    </row>
    <row r="25308" spans="1:12" x14ac:dyDescent="0.25">
      <c r="B25308" t="s">
        <v>11035</v>
      </c>
      <c r="C25308" s="3">
        <v>3538393000507</v>
      </c>
      <c r="D25308" t="s">
        <v>16158</v>
      </c>
      <c r="E25308">
        <v>7</v>
      </c>
      <c r="F25308">
        <v>9</v>
      </c>
      <c r="G25308">
        <v>0</v>
      </c>
      <c r="H25308">
        <v>14</v>
      </c>
      <c r="I25308" t="s">
        <v>260</v>
      </c>
      <c r="J25308" t="s">
        <v>151</v>
      </c>
      <c r="K25308" t="s">
        <v>152</v>
      </c>
      <c r="L25308" t="s">
        <v>148</v>
      </c>
    </row>
    <row r="25309" spans="1:12" x14ac:dyDescent="0.25">
      <c r="A25309" t="s">
        <v>148</v>
      </c>
      <c r="B25309" t="s">
        <v>11036</v>
      </c>
      <c r="C25309" s="3">
        <v>3538393000606</v>
      </c>
      <c r="D25309" t="s">
        <v>16158</v>
      </c>
      <c r="E25309">
        <v>3</v>
      </c>
      <c r="F25309">
        <v>3</v>
      </c>
      <c r="G25309">
        <v>5</v>
      </c>
      <c r="H25309">
        <v>1</v>
      </c>
      <c r="I25309" t="s">
        <v>260</v>
      </c>
      <c r="J25309" t="s">
        <v>151</v>
      </c>
      <c r="K25309" t="s">
        <v>152</v>
      </c>
      <c r="L25309" t="s">
        <v>148</v>
      </c>
    </row>
    <row r="25310" spans="1:12" x14ac:dyDescent="0.25">
      <c r="A25310" t="s">
        <v>148</v>
      </c>
      <c r="B25310" t="s">
        <v>2663</v>
      </c>
      <c r="C25310" s="3">
        <v>3538394000094</v>
      </c>
      <c r="D25310" t="s">
        <v>16158</v>
      </c>
      <c r="E25310">
        <v>5</v>
      </c>
      <c r="F25310">
        <v>2</v>
      </c>
      <c r="G25310">
        <v>1</v>
      </c>
      <c r="H25310">
        <v>4</v>
      </c>
      <c r="K25310" t="s">
        <v>152</v>
      </c>
      <c r="L25310" t="s">
        <v>146</v>
      </c>
    </row>
    <row r="25311" spans="1:12" x14ac:dyDescent="0.25">
      <c r="A25311" t="s">
        <v>11138</v>
      </c>
      <c r="B25311" t="s">
        <v>17379</v>
      </c>
      <c r="C25311" s="3">
        <v>3538394000131</v>
      </c>
      <c r="D25311" t="s">
        <v>16158</v>
      </c>
      <c r="E25311">
        <v>5</v>
      </c>
      <c r="F25311">
        <v>1</v>
      </c>
      <c r="G25311">
        <v>0</v>
      </c>
      <c r="H25311">
        <v>6</v>
      </c>
      <c r="J25311" t="s">
        <v>67</v>
      </c>
      <c r="K25311" t="s">
        <v>68</v>
      </c>
      <c r="L25311" t="s">
        <v>148</v>
      </c>
    </row>
    <row r="25312" spans="1:12" x14ac:dyDescent="0.25">
      <c r="A25312" t="s">
        <v>2674</v>
      </c>
      <c r="B25312" t="s">
        <v>17380</v>
      </c>
      <c r="C25312" s="3">
        <v>3538394000162</v>
      </c>
      <c r="D25312" t="s">
        <v>16158</v>
      </c>
      <c r="E25312">
        <v>7</v>
      </c>
      <c r="F25312">
        <v>3</v>
      </c>
      <c r="G25312">
        <v>2</v>
      </c>
      <c r="H25312">
        <v>1</v>
      </c>
      <c r="I25312" t="s">
        <v>66</v>
      </c>
      <c r="J25312" t="s">
        <v>67</v>
      </c>
      <c r="K25312" t="s">
        <v>68</v>
      </c>
      <c r="L25312" t="s">
        <v>148</v>
      </c>
    </row>
    <row r="25313" spans="1:12" x14ac:dyDescent="0.25">
      <c r="A25313" t="s">
        <v>148</v>
      </c>
      <c r="B25313" t="s">
        <v>11038</v>
      </c>
      <c r="C25313" s="3">
        <v>3538394300019</v>
      </c>
      <c r="D25313" t="s">
        <v>16158</v>
      </c>
      <c r="E25313">
        <v>6</v>
      </c>
      <c r="F25313">
        <v>4</v>
      </c>
      <c r="G25313">
        <v>5</v>
      </c>
      <c r="H25313">
        <v>4</v>
      </c>
      <c r="I25313" t="s">
        <v>260</v>
      </c>
      <c r="J25313" t="s">
        <v>151</v>
      </c>
      <c r="K25313" t="s">
        <v>152</v>
      </c>
      <c r="L25313" t="s">
        <v>148</v>
      </c>
    </row>
    <row r="25314" spans="1:12" x14ac:dyDescent="0.25">
      <c r="A25314" t="s">
        <v>148</v>
      </c>
      <c r="B25314" t="s">
        <v>11039</v>
      </c>
      <c r="C25314" s="3">
        <v>3538394300026</v>
      </c>
      <c r="D25314" t="s">
        <v>16158</v>
      </c>
      <c r="E25314">
        <v>0</v>
      </c>
      <c r="F25314">
        <v>2</v>
      </c>
      <c r="G25314">
        <v>2</v>
      </c>
      <c r="H25314">
        <v>1</v>
      </c>
      <c r="I25314" t="s">
        <v>260</v>
      </c>
      <c r="J25314" t="s">
        <v>151</v>
      </c>
      <c r="K25314" t="s">
        <v>152</v>
      </c>
      <c r="L25314" t="s">
        <v>148</v>
      </c>
    </row>
    <row r="25315" spans="1:12" x14ac:dyDescent="0.25">
      <c r="A25315" t="s">
        <v>148</v>
      </c>
      <c r="B25315" t="s">
        <v>11040</v>
      </c>
      <c r="C25315" s="3">
        <v>3538394300033</v>
      </c>
      <c r="D25315" t="s">
        <v>16158</v>
      </c>
      <c r="E25315">
        <v>2</v>
      </c>
      <c r="F25315">
        <v>3</v>
      </c>
      <c r="G25315">
        <v>3</v>
      </c>
      <c r="H25315">
        <v>2</v>
      </c>
      <c r="I25315" t="s">
        <v>260</v>
      </c>
      <c r="J25315" t="s">
        <v>151</v>
      </c>
      <c r="K25315" t="s">
        <v>152</v>
      </c>
      <c r="L25315" t="s">
        <v>148</v>
      </c>
    </row>
    <row r="25316" spans="1:12" x14ac:dyDescent="0.25">
      <c r="A25316" t="s">
        <v>148</v>
      </c>
      <c r="B25316" t="s">
        <v>11041</v>
      </c>
      <c r="C25316" s="3">
        <v>3538394300040</v>
      </c>
      <c r="D25316" t="s">
        <v>16158</v>
      </c>
      <c r="E25316">
        <v>0</v>
      </c>
      <c r="F25316">
        <v>2</v>
      </c>
      <c r="G25316">
        <v>1</v>
      </c>
      <c r="H25316">
        <v>2</v>
      </c>
      <c r="I25316" t="s">
        <v>260</v>
      </c>
      <c r="J25316" t="s">
        <v>151</v>
      </c>
      <c r="K25316" t="s">
        <v>152</v>
      </c>
      <c r="L25316" t="s">
        <v>148</v>
      </c>
    </row>
    <row r="25317" spans="1:12" x14ac:dyDescent="0.25">
      <c r="A25317" t="s">
        <v>148</v>
      </c>
      <c r="B25317" t="s">
        <v>11042</v>
      </c>
      <c r="C25317" s="3">
        <v>3538394511101</v>
      </c>
      <c r="D25317" t="s">
        <v>16158</v>
      </c>
      <c r="E25317">
        <v>6</v>
      </c>
      <c r="F25317">
        <v>11</v>
      </c>
      <c r="G25317">
        <v>3</v>
      </c>
      <c r="H25317">
        <v>2</v>
      </c>
      <c r="I25317" t="s">
        <v>1656</v>
      </c>
      <c r="J25317" t="s">
        <v>151</v>
      </c>
      <c r="K25317" t="s">
        <v>152</v>
      </c>
      <c r="L25317" t="s">
        <v>148</v>
      </c>
    </row>
    <row r="25318" spans="1:12" x14ac:dyDescent="0.25">
      <c r="A25318" t="s">
        <v>148</v>
      </c>
      <c r="B25318" t="s">
        <v>11043</v>
      </c>
      <c r="C25318" s="3">
        <v>3538394511118</v>
      </c>
      <c r="D25318" t="s">
        <v>16158</v>
      </c>
      <c r="E25318">
        <v>6</v>
      </c>
      <c r="F25318">
        <v>11</v>
      </c>
      <c r="G25318">
        <v>4</v>
      </c>
      <c r="H25318">
        <v>5</v>
      </c>
      <c r="I25318" t="s">
        <v>1656</v>
      </c>
      <c r="J25318" t="s">
        <v>151</v>
      </c>
      <c r="K25318" t="s">
        <v>152</v>
      </c>
      <c r="L25318" t="s">
        <v>148</v>
      </c>
    </row>
    <row r="25319" spans="1:12" x14ac:dyDescent="0.25">
      <c r="A25319" t="s">
        <v>148</v>
      </c>
      <c r="B25319" t="s">
        <v>11045</v>
      </c>
      <c r="C25319" s="3">
        <v>3538394511323</v>
      </c>
      <c r="D25319" t="s">
        <v>16158</v>
      </c>
      <c r="E25319">
        <v>4</v>
      </c>
      <c r="F25319">
        <v>5</v>
      </c>
      <c r="G25319">
        <v>4</v>
      </c>
      <c r="H25319">
        <v>7</v>
      </c>
      <c r="I25319" t="s">
        <v>1656</v>
      </c>
      <c r="J25319" t="s">
        <v>151</v>
      </c>
      <c r="K25319" t="s">
        <v>152</v>
      </c>
      <c r="L25319" t="s">
        <v>148</v>
      </c>
    </row>
    <row r="25320" spans="1:12" x14ac:dyDescent="0.25">
      <c r="A25320" t="s">
        <v>148</v>
      </c>
      <c r="B25320" t="s">
        <v>11046</v>
      </c>
      <c r="C25320" s="3">
        <v>3538394513105</v>
      </c>
      <c r="D25320" t="s">
        <v>16158</v>
      </c>
      <c r="E25320">
        <v>4</v>
      </c>
      <c r="F25320">
        <v>4</v>
      </c>
      <c r="G25320">
        <v>2</v>
      </c>
      <c r="H25320">
        <v>1</v>
      </c>
      <c r="I25320" t="s">
        <v>266</v>
      </c>
      <c r="J25320" t="s">
        <v>151</v>
      </c>
      <c r="K25320" t="s">
        <v>152</v>
      </c>
      <c r="L25320" t="s">
        <v>148</v>
      </c>
    </row>
    <row r="25321" spans="1:12" x14ac:dyDescent="0.25">
      <c r="B25321" t="s">
        <v>11047</v>
      </c>
      <c r="C25321" s="3">
        <v>3538394520110</v>
      </c>
      <c r="D25321" t="s">
        <v>16158</v>
      </c>
      <c r="E25321">
        <v>6</v>
      </c>
      <c r="F25321">
        <v>5</v>
      </c>
      <c r="G25321">
        <v>2</v>
      </c>
      <c r="H25321">
        <v>5</v>
      </c>
      <c r="I25321" t="s">
        <v>260</v>
      </c>
      <c r="J25321" t="s">
        <v>151</v>
      </c>
      <c r="K25321" t="s">
        <v>152</v>
      </c>
      <c r="L25321" t="s">
        <v>148</v>
      </c>
    </row>
    <row r="25322" spans="1:12" x14ac:dyDescent="0.25">
      <c r="A25322" t="s">
        <v>148</v>
      </c>
      <c r="B25322" t="s">
        <v>11048</v>
      </c>
      <c r="C25322" s="3">
        <v>3538394520127</v>
      </c>
      <c r="D25322" t="s">
        <v>16158</v>
      </c>
      <c r="E25322">
        <v>0</v>
      </c>
      <c r="F25322">
        <v>2</v>
      </c>
      <c r="G25322">
        <v>4</v>
      </c>
      <c r="H25322">
        <v>3</v>
      </c>
      <c r="I25322" t="s">
        <v>260</v>
      </c>
      <c r="J25322" t="s">
        <v>151</v>
      </c>
      <c r="K25322" t="s">
        <v>152</v>
      </c>
      <c r="L25322" t="s">
        <v>148</v>
      </c>
    </row>
    <row r="25323" spans="1:12" x14ac:dyDescent="0.25">
      <c r="B25323" t="s">
        <v>11049</v>
      </c>
      <c r="C25323" s="3">
        <v>3538394520820</v>
      </c>
      <c r="D25323" t="s">
        <v>16158</v>
      </c>
      <c r="E25323">
        <v>3</v>
      </c>
      <c r="F25323">
        <v>0</v>
      </c>
      <c r="G25323">
        <v>1</v>
      </c>
      <c r="H25323">
        <v>2</v>
      </c>
      <c r="I25323" t="s">
        <v>1305</v>
      </c>
      <c r="J25323" t="s">
        <v>151</v>
      </c>
      <c r="K25323" t="s">
        <v>152</v>
      </c>
      <c r="L25323" t="s">
        <v>148</v>
      </c>
    </row>
    <row r="25324" spans="1:12" x14ac:dyDescent="0.25">
      <c r="A25324" t="s">
        <v>148</v>
      </c>
      <c r="B25324" t="s">
        <v>11050</v>
      </c>
      <c r="C25324" s="3">
        <v>3538394530331</v>
      </c>
      <c r="D25324" t="s">
        <v>16158</v>
      </c>
      <c r="E25324">
        <v>0</v>
      </c>
      <c r="F25324">
        <v>2</v>
      </c>
      <c r="G25324">
        <v>3</v>
      </c>
      <c r="H25324">
        <v>6</v>
      </c>
      <c r="I25324" t="s">
        <v>1257</v>
      </c>
      <c r="J25324" t="s">
        <v>151</v>
      </c>
      <c r="K25324" t="s">
        <v>152</v>
      </c>
      <c r="L25324" t="s">
        <v>148</v>
      </c>
    </row>
    <row r="25325" spans="1:12" x14ac:dyDescent="0.25">
      <c r="A25325" t="s">
        <v>148</v>
      </c>
      <c r="B25325" t="s">
        <v>11051</v>
      </c>
      <c r="C25325" s="3">
        <v>3538394530706</v>
      </c>
      <c r="D25325" t="s">
        <v>16158</v>
      </c>
      <c r="E25325">
        <v>4</v>
      </c>
      <c r="F25325">
        <v>3</v>
      </c>
      <c r="G25325">
        <v>2</v>
      </c>
      <c r="H25325">
        <v>2</v>
      </c>
      <c r="I25325" t="s">
        <v>260</v>
      </c>
      <c r="J25325" t="s">
        <v>151</v>
      </c>
      <c r="K25325" t="s">
        <v>152</v>
      </c>
      <c r="L25325" t="s">
        <v>148</v>
      </c>
    </row>
    <row r="25326" spans="1:12" x14ac:dyDescent="0.25">
      <c r="A25326" t="s">
        <v>148</v>
      </c>
      <c r="B25326" t="s">
        <v>11052</v>
      </c>
      <c r="C25326" s="3">
        <v>3538394530751</v>
      </c>
      <c r="D25326" t="s">
        <v>16158</v>
      </c>
      <c r="E25326">
        <v>2</v>
      </c>
      <c r="F25326">
        <v>3</v>
      </c>
      <c r="G25326">
        <v>0</v>
      </c>
      <c r="H25326">
        <v>1</v>
      </c>
      <c r="I25326" t="s">
        <v>1257</v>
      </c>
      <c r="J25326" t="s">
        <v>151</v>
      </c>
      <c r="K25326" t="s">
        <v>152</v>
      </c>
      <c r="L25326" t="s">
        <v>148</v>
      </c>
    </row>
    <row r="25327" spans="1:12" x14ac:dyDescent="0.25">
      <c r="A25327" t="s">
        <v>148</v>
      </c>
      <c r="B25327" t="s">
        <v>11053</v>
      </c>
      <c r="C25327" s="3">
        <v>3538394550476</v>
      </c>
      <c r="D25327" t="s">
        <v>16158</v>
      </c>
      <c r="E25327">
        <v>0</v>
      </c>
      <c r="F25327">
        <v>2</v>
      </c>
      <c r="G25327">
        <v>1</v>
      </c>
      <c r="H25327">
        <v>2</v>
      </c>
      <c r="I25327" t="s">
        <v>266</v>
      </c>
      <c r="J25327" t="s">
        <v>151</v>
      </c>
      <c r="K25327" t="s">
        <v>152</v>
      </c>
      <c r="L25327" t="s">
        <v>148</v>
      </c>
    </row>
    <row r="25328" spans="1:12" x14ac:dyDescent="0.25">
      <c r="A25328" t="s">
        <v>148</v>
      </c>
      <c r="B25328" t="s">
        <v>11054</v>
      </c>
      <c r="C25328" s="3">
        <v>3538394551206</v>
      </c>
      <c r="D25328" t="s">
        <v>16158</v>
      </c>
      <c r="E25328">
        <v>0</v>
      </c>
      <c r="F25328">
        <v>1</v>
      </c>
      <c r="G25328">
        <v>2</v>
      </c>
      <c r="H25328">
        <v>0</v>
      </c>
      <c r="I25328" t="s">
        <v>260</v>
      </c>
      <c r="J25328" t="s">
        <v>151</v>
      </c>
      <c r="K25328" t="s">
        <v>152</v>
      </c>
      <c r="L25328" t="s">
        <v>148</v>
      </c>
    </row>
    <row r="25329" spans="1:12" x14ac:dyDescent="0.25">
      <c r="A25329" t="s">
        <v>2674</v>
      </c>
      <c r="B25329" t="s">
        <v>11055</v>
      </c>
      <c r="C25329" s="3">
        <v>3538394611849</v>
      </c>
      <c r="D25329" t="s">
        <v>16158</v>
      </c>
      <c r="E25329">
        <v>10</v>
      </c>
      <c r="F25329">
        <v>14</v>
      </c>
      <c r="G25329">
        <v>5</v>
      </c>
      <c r="H25329">
        <v>11</v>
      </c>
      <c r="I25329" t="s">
        <v>142</v>
      </c>
      <c r="J25329" t="s">
        <v>67</v>
      </c>
      <c r="K25329" t="s">
        <v>68</v>
      </c>
      <c r="L25329" t="s">
        <v>148</v>
      </c>
    </row>
    <row r="25330" spans="1:12" x14ac:dyDescent="0.25">
      <c r="A25330" t="s">
        <v>2674</v>
      </c>
      <c r="B25330" t="s">
        <v>11056</v>
      </c>
      <c r="C25330" s="3">
        <v>3538394611948</v>
      </c>
      <c r="D25330" t="s">
        <v>16158</v>
      </c>
      <c r="E25330">
        <v>8</v>
      </c>
      <c r="F25330">
        <v>7</v>
      </c>
      <c r="G25330">
        <v>4</v>
      </c>
      <c r="H25330">
        <v>11</v>
      </c>
      <c r="I25330" t="s">
        <v>142</v>
      </c>
      <c r="J25330" t="s">
        <v>67</v>
      </c>
      <c r="K25330" t="s">
        <v>68</v>
      </c>
      <c r="L25330" t="s">
        <v>148</v>
      </c>
    </row>
    <row r="25331" spans="1:12" x14ac:dyDescent="0.25">
      <c r="A25331" t="s">
        <v>2674</v>
      </c>
      <c r="B25331" t="s">
        <v>11057</v>
      </c>
      <c r="C25331" s="3">
        <v>3538394612730</v>
      </c>
      <c r="D25331" t="s">
        <v>16158</v>
      </c>
      <c r="E25331">
        <v>5</v>
      </c>
      <c r="F25331">
        <v>10</v>
      </c>
      <c r="G25331">
        <v>10</v>
      </c>
      <c r="H25331">
        <v>4</v>
      </c>
      <c r="I25331" t="s">
        <v>142</v>
      </c>
      <c r="J25331" t="s">
        <v>67</v>
      </c>
      <c r="K25331" t="s">
        <v>68</v>
      </c>
      <c r="L25331" t="s">
        <v>148</v>
      </c>
    </row>
    <row r="25332" spans="1:12" x14ac:dyDescent="0.25">
      <c r="A25332" t="s">
        <v>2674</v>
      </c>
      <c r="B25332" t="s">
        <v>11059</v>
      </c>
      <c r="C25332" s="3">
        <v>3538394612952</v>
      </c>
      <c r="D25332" t="s">
        <v>16158</v>
      </c>
      <c r="E25332">
        <v>5</v>
      </c>
      <c r="F25332">
        <v>2</v>
      </c>
      <c r="G25332">
        <v>3</v>
      </c>
      <c r="H25332">
        <v>9</v>
      </c>
      <c r="I25332" t="s">
        <v>142</v>
      </c>
      <c r="J25332" t="s">
        <v>67</v>
      </c>
      <c r="K25332" t="s">
        <v>68</v>
      </c>
      <c r="L25332" t="s">
        <v>148</v>
      </c>
    </row>
    <row r="25333" spans="1:12" x14ac:dyDescent="0.25">
      <c r="B25333" t="s">
        <v>11061</v>
      </c>
      <c r="C25333" s="3">
        <v>3538394651517</v>
      </c>
      <c r="D25333" t="s">
        <v>16158</v>
      </c>
      <c r="E25333">
        <v>0</v>
      </c>
      <c r="F25333">
        <v>0</v>
      </c>
      <c r="G25333">
        <v>0</v>
      </c>
      <c r="H25333">
        <v>6</v>
      </c>
      <c r="I25333" t="s">
        <v>683</v>
      </c>
      <c r="J25333" t="s">
        <v>67</v>
      </c>
      <c r="K25333" t="s">
        <v>68</v>
      </c>
      <c r="L25333" t="s">
        <v>148</v>
      </c>
    </row>
    <row r="25334" spans="1:12" x14ac:dyDescent="0.25">
      <c r="A25334" t="s">
        <v>2674</v>
      </c>
      <c r="B25334" t="s">
        <v>11062</v>
      </c>
      <c r="C25334" s="3">
        <v>3538394651555</v>
      </c>
      <c r="D25334" t="s">
        <v>16158</v>
      </c>
      <c r="E25334">
        <v>11</v>
      </c>
      <c r="F25334">
        <v>16</v>
      </c>
      <c r="G25334">
        <v>6</v>
      </c>
      <c r="H25334">
        <v>12</v>
      </c>
      <c r="I25334" t="s">
        <v>66</v>
      </c>
      <c r="J25334" t="s">
        <v>67</v>
      </c>
      <c r="K25334" t="s">
        <v>68</v>
      </c>
      <c r="L25334" t="s">
        <v>148</v>
      </c>
    </row>
    <row r="25335" spans="1:12" x14ac:dyDescent="0.25">
      <c r="B25335" t="s">
        <v>11063</v>
      </c>
      <c r="C25335" s="3">
        <v>3538394654013</v>
      </c>
      <c r="D25335" t="s">
        <v>16158</v>
      </c>
      <c r="E25335">
        <v>8</v>
      </c>
      <c r="F25335">
        <v>2</v>
      </c>
      <c r="G25335">
        <v>4</v>
      </c>
      <c r="H25335">
        <v>6</v>
      </c>
      <c r="I25335" t="s">
        <v>2616</v>
      </c>
      <c r="J25335" t="s">
        <v>67</v>
      </c>
      <c r="K25335" t="s">
        <v>68</v>
      </c>
      <c r="L25335" t="s">
        <v>148</v>
      </c>
    </row>
    <row r="25336" spans="1:12" x14ac:dyDescent="0.25">
      <c r="A25336" t="s">
        <v>148</v>
      </c>
      <c r="B25336" t="s">
        <v>11064</v>
      </c>
      <c r="C25336" s="3">
        <v>3538394911000</v>
      </c>
      <c r="D25336" t="s">
        <v>16158</v>
      </c>
      <c r="E25336">
        <v>4</v>
      </c>
      <c r="F25336">
        <v>1</v>
      </c>
      <c r="G25336">
        <v>6</v>
      </c>
      <c r="H25336">
        <v>4</v>
      </c>
      <c r="I25336" t="s">
        <v>266</v>
      </c>
      <c r="J25336" t="s">
        <v>151</v>
      </c>
      <c r="K25336" t="s">
        <v>152</v>
      </c>
      <c r="L25336" t="s">
        <v>148</v>
      </c>
    </row>
    <row r="25337" spans="1:12" x14ac:dyDescent="0.25">
      <c r="A25337" t="s">
        <v>148</v>
      </c>
      <c r="B25337" t="s">
        <v>11065</v>
      </c>
      <c r="C25337" s="3">
        <v>3538394911031</v>
      </c>
      <c r="D25337" t="s">
        <v>16158</v>
      </c>
      <c r="E25337">
        <v>3</v>
      </c>
      <c r="F25337">
        <v>3</v>
      </c>
      <c r="G25337">
        <v>2</v>
      </c>
      <c r="H25337">
        <v>4</v>
      </c>
      <c r="I25337" t="s">
        <v>1255</v>
      </c>
      <c r="J25337" t="s">
        <v>151</v>
      </c>
      <c r="K25337" t="s">
        <v>152</v>
      </c>
      <c r="L25337" t="s">
        <v>148</v>
      </c>
    </row>
    <row r="25338" spans="1:12" x14ac:dyDescent="0.25">
      <c r="A25338" t="s">
        <v>148</v>
      </c>
      <c r="B25338" t="s">
        <v>11066</v>
      </c>
      <c r="C25338" s="3">
        <v>3538394911048</v>
      </c>
      <c r="D25338" t="s">
        <v>16158</v>
      </c>
      <c r="E25338">
        <v>12</v>
      </c>
      <c r="F25338">
        <v>10</v>
      </c>
      <c r="G25338">
        <v>9</v>
      </c>
      <c r="H25338">
        <v>21</v>
      </c>
      <c r="I25338" t="s">
        <v>1305</v>
      </c>
      <c r="J25338" t="s">
        <v>151</v>
      </c>
      <c r="K25338" t="s">
        <v>152</v>
      </c>
      <c r="L25338" t="s">
        <v>148</v>
      </c>
    </row>
    <row r="25339" spans="1:12" x14ac:dyDescent="0.25">
      <c r="A25339" t="s">
        <v>148</v>
      </c>
      <c r="B25339" t="s">
        <v>2664</v>
      </c>
      <c r="C25339" s="3">
        <v>3538394911055</v>
      </c>
      <c r="D25339" t="s">
        <v>16158</v>
      </c>
      <c r="E25339">
        <v>3</v>
      </c>
      <c r="F25339">
        <v>2</v>
      </c>
      <c r="G25339">
        <v>1</v>
      </c>
      <c r="H25339">
        <v>2</v>
      </c>
      <c r="I25339" t="s">
        <v>260</v>
      </c>
      <c r="J25339" t="s">
        <v>151</v>
      </c>
      <c r="K25339" t="s">
        <v>152</v>
      </c>
      <c r="L25339" t="s">
        <v>148</v>
      </c>
    </row>
    <row r="25340" spans="1:12" x14ac:dyDescent="0.25">
      <c r="A25340" t="s">
        <v>148</v>
      </c>
      <c r="B25340" t="s">
        <v>11067</v>
      </c>
      <c r="C25340" s="3">
        <v>3538394911062</v>
      </c>
      <c r="D25340" t="s">
        <v>16158</v>
      </c>
      <c r="E25340">
        <v>2</v>
      </c>
      <c r="F25340">
        <v>1</v>
      </c>
      <c r="G25340">
        <v>4</v>
      </c>
      <c r="H25340">
        <v>4</v>
      </c>
      <c r="I25340" t="s">
        <v>260</v>
      </c>
      <c r="J25340" t="s">
        <v>151</v>
      </c>
      <c r="K25340" t="s">
        <v>152</v>
      </c>
      <c r="L25340" t="s">
        <v>148</v>
      </c>
    </row>
    <row r="25341" spans="1:12" x14ac:dyDescent="0.25">
      <c r="A25341" t="s">
        <v>148</v>
      </c>
      <c r="B25341" t="s">
        <v>11068</v>
      </c>
      <c r="C25341" s="3">
        <v>3538394911079</v>
      </c>
      <c r="D25341" t="s">
        <v>16158</v>
      </c>
      <c r="E25341">
        <v>4</v>
      </c>
      <c r="F25341">
        <v>1</v>
      </c>
      <c r="G25341">
        <v>0</v>
      </c>
      <c r="H25341">
        <v>0</v>
      </c>
      <c r="I25341" t="s">
        <v>266</v>
      </c>
      <c r="J25341" t="s">
        <v>151</v>
      </c>
      <c r="K25341" t="s">
        <v>152</v>
      </c>
      <c r="L25341" t="s">
        <v>148</v>
      </c>
    </row>
    <row r="25342" spans="1:12" x14ac:dyDescent="0.25">
      <c r="A25342" t="s">
        <v>148</v>
      </c>
      <c r="B25342" t="s">
        <v>11069</v>
      </c>
      <c r="C25342" s="3">
        <v>3538394911086</v>
      </c>
      <c r="D25342" t="s">
        <v>16158</v>
      </c>
      <c r="E25342">
        <v>3</v>
      </c>
      <c r="F25342">
        <v>1</v>
      </c>
      <c r="G25342">
        <v>2</v>
      </c>
      <c r="H25342">
        <v>4</v>
      </c>
      <c r="I25342" t="s">
        <v>266</v>
      </c>
      <c r="J25342" t="s">
        <v>151</v>
      </c>
      <c r="K25342" t="s">
        <v>152</v>
      </c>
      <c r="L25342" t="s">
        <v>148</v>
      </c>
    </row>
    <row r="25343" spans="1:12" x14ac:dyDescent="0.25">
      <c r="A25343" t="s">
        <v>148</v>
      </c>
      <c r="B25343" t="s">
        <v>11070</v>
      </c>
      <c r="C25343" s="3">
        <v>3538394911109</v>
      </c>
      <c r="D25343" t="s">
        <v>16158</v>
      </c>
      <c r="E25343">
        <v>5</v>
      </c>
      <c r="F25343">
        <v>9</v>
      </c>
      <c r="G25343">
        <v>8</v>
      </c>
      <c r="H25343">
        <v>12</v>
      </c>
      <c r="I25343" t="s">
        <v>1257</v>
      </c>
      <c r="J25343" t="s">
        <v>151</v>
      </c>
      <c r="K25343" t="s">
        <v>152</v>
      </c>
      <c r="L25343" t="s">
        <v>148</v>
      </c>
    </row>
    <row r="25344" spans="1:12" x14ac:dyDescent="0.25">
      <c r="A25344" t="s">
        <v>148</v>
      </c>
      <c r="B25344" t="s">
        <v>2665</v>
      </c>
      <c r="C25344" s="3">
        <v>3538394911161</v>
      </c>
      <c r="D25344" t="s">
        <v>16158</v>
      </c>
      <c r="E25344">
        <v>8</v>
      </c>
      <c r="F25344">
        <v>4</v>
      </c>
      <c r="G25344">
        <v>12</v>
      </c>
      <c r="H25344">
        <v>12</v>
      </c>
      <c r="I25344" t="s">
        <v>1257</v>
      </c>
      <c r="J25344" t="s">
        <v>151</v>
      </c>
      <c r="K25344" t="s">
        <v>152</v>
      </c>
      <c r="L25344" t="s">
        <v>148</v>
      </c>
    </row>
    <row r="25345" spans="1:12" x14ac:dyDescent="0.25">
      <c r="A25345" t="s">
        <v>148</v>
      </c>
      <c r="B25345" t="s">
        <v>11071</v>
      </c>
      <c r="C25345" s="3">
        <v>3538394911208</v>
      </c>
      <c r="D25345" t="s">
        <v>16158</v>
      </c>
      <c r="E25345">
        <v>5</v>
      </c>
      <c r="F25345">
        <v>8</v>
      </c>
      <c r="G25345">
        <v>6</v>
      </c>
      <c r="H25345">
        <v>14</v>
      </c>
      <c r="I25345" t="s">
        <v>1257</v>
      </c>
      <c r="J25345" t="s">
        <v>151</v>
      </c>
      <c r="K25345" t="s">
        <v>152</v>
      </c>
      <c r="L25345" t="s">
        <v>148</v>
      </c>
    </row>
    <row r="25346" spans="1:12" x14ac:dyDescent="0.25">
      <c r="A25346" t="s">
        <v>148</v>
      </c>
      <c r="B25346" t="s">
        <v>2666</v>
      </c>
      <c r="C25346" s="3">
        <v>3538394911291</v>
      </c>
      <c r="D25346" t="s">
        <v>16158</v>
      </c>
      <c r="E25346">
        <v>6</v>
      </c>
      <c r="F25346">
        <v>2</v>
      </c>
      <c r="G25346">
        <v>4</v>
      </c>
      <c r="H25346">
        <v>3</v>
      </c>
      <c r="I25346" t="s">
        <v>1305</v>
      </c>
      <c r="J25346" t="s">
        <v>151</v>
      </c>
      <c r="K25346" t="s">
        <v>152</v>
      </c>
      <c r="L25346" t="s">
        <v>148</v>
      </c>
    </row>
    <row r="25347" spans="1:12" x14ac:dyDescent="0.25">
      <c r="A25347" t="s">
        <v>148</v>
      </c>
      <c r="B25347" t="s">
        <v>8893</v>
      </c>
      <c r="C25347" s="3">
        <v>3538394911307</v>
      </c>
      <c r="D25347" t="s">
        <v>16158</v>
      </c>
      <c r="E25347">
        <v>5</v>
      </c>
      <c r="F25347">
        <v>0</v>
      </c>
      <c r="G25347">
        <v>0</v>
      </c>
      <c r="H25347">
        <v>0</v>
      </c>
      <c r="K25347" t="s">
        <v>152</v>
      </c>
      <c r="L25347" t="s">
        <v>146</v>
      </c>
    </row>
    <row r="25348" spans="1:12" x14ac:dyDescent="0.25">
      <c r="A25348" t="s">
        <v>148</v>
      </c>
      <c r="B25348" t="s">
        <v>11073</v>
      </c>
      <c r="C25348" s="3">
        <v>3538394911406</v>
      </c>
      <c r="D25348" t="s">
        <v>16158</v>
      </c>
      <c r="E25348">
        <v>7</v>
      </c>
      <c r="F25348">
        <v>5</v>
      </c>
      <c r="G25348">
        <v>7</v>
      </c>
      <c r="H25348">
        <v>9</v>
      </c>
      <c r="I25348" t="s">
        <v>1656</v>
      </c>
      <c r="J25348" t="s">
        <v>151</v>
      </c>
      <c r="K25348" t="s">
        <v>152</v>
      </c>
      <c r="L25348" t="s">
        <v>148</v>
      </c>
    </row>
    <row r="25349" spans="1:12" x14ac:dyDescent="0.25">
      <c r="A25349" t="s">
        <v>148</v>
      </c>
      <c r="B25349" t="s">
        <v>2667</v>
      </c>
      <c r="C25349" s="3">
        <v>3538394911444</v>
      </c>
      <c r="D25349" t="s">
        <v>16158</v>
      </c>
      <c r="E25349">
        <v>5</v>
      </c>
      <c r="F25349">
        <v>5</v>
      </c>
      <c r="G25349">
        <v>4</v>
      </c>
      <c r="H25349">
        <v>10</v>
      </c>
      <c r="I25349" t="s">
        <v>1305</v>
      </c>
      <c r="J25349" t="s">
        <v>151</v>
      </c>
      <c r="K25349" t="s">
        <v>152</v>
      </c>
      <c r="L25349" t="s">
        <v>148</v>
      </c>
    </row>
    <row r="25350" spans="1:12" x14ac:dyDescent="0.25">
      <c r="A25350" t="s">
        <v>148</v>
      </c>
      <c r="B25350" t="s">
        <v>17381</v>
      </c>
      <c r="C25350" s="3">
        <v>3538394911505</v>
      </c>
      <c r="D25350" t="s">
        <v>16158</v>
      </c>
      <c r="E25350">
        <v>8</v>
      </c>
      <c r="F25350">
        <v>2</v>
      </c>
      <c r="G25350">
        <v>0</v>
      </c>
      <c r="H25350">
        <v>0</v>
      </c>
      <c r="K25350" t="s">
        <v>152</v>
      </c>
      <c r="L25350" t="s">
        <v>146</v>
      </c>
    </row>
    <row r="25351" spans="1:12" x14ac:dyDescent="0.25">
      <c r="A25351" t="s">
        <v>148</v>
      </c>
      <c r="B25351" t="s">
        <v>11076</v>
      </c>
      <c r="C25351" s="3">
        <v>3538394911741</v>
      </c>
      <c r="D25351" t="s">
        <v>16158</v>
      </c>
      <c r="E25351">
        <v>5</v>
      </c>
      <c r="F25351">
        <v>3</v>
      </c>
      <c r="G25351">
        <v>3</v>
      </c>
      <c r="H25351">
        <v>2</v>
      </c>
      <c r="I25351" t="s">
        <v>260</v>
      </c>
      <c r="J25351" t="s">
        <v>151</v>
      </c>
      <c r="K25351" t="s">
        <v>152</v>
      </c>
      <c r="L25351" t="s">
        <v>148</v>
      </c>
    </row>
    <row r="25352" spans="1:12" x14ac:dyDescent="0.25">
      <c r="A25352" t="s">
        <v>148</v>
      </c>
      <c r="B25352" t="s">
        <v>11077</v>
      </c>
      <c r="C25352" s="3">
        <v>3538394911758</v>
      </c>
      <c r="D25352" t="s">
        <v>16158</v>
      </c>
      <c r="E25352">
        <v>0</v>
      </c>
      <c r="F25352">
        <v>0</v>
      </c>
      <c r="G25352">
        <v>2</v>
      </c>
      <c r="H25352">
        <v>4</v>
      </c>
      <c r="I25352" t="s">
        <v>266</v>
      </c>
      <c r="J25352" t="s">
        <v>151</v>
      </c>
      <c r="K25352" t="s">
        <v>152</v>
      </c>
      <c r="L25352" t="s">
        <v>148</v>
      </c>
    </row>
    <row r="25353" spans="1:12" x14ac:dyDescent="0.25">
      <c r="A25353" t="s">
        <v>148</v>
      </c>
      <c r="B25353" t="s">
        <v>11078</v>
      </c>
      <c r="C25353" s="3">
        <v>3538394911765</v>
      </c>
      <c r="D25353" t="s">
        <v>16158</v>
      </c>
      <c r="E25353">
        <v>6</v>
      </c>
      <c r="F25353">
        <v>5</v>
      </c>
      <c r="G25353">
        <v>1</v>
      </c>
      <c r="H25353">
        <v>6</v>
      </c>
      <c r="I25353" t="s">
        <v>266</v>
      </c>
      <c r="J25353" t="s">
        <v>151</v>
      </c>
      <c r="K25353" t="s">
        <v>152</v>
      </c>
      <c r="L25353" t="s">
        <v>148</v>
      </c>
    </row>
    <row r="25354" spans="1:12" x14ac:dyDescent="0.25">
      <c r="A25354" t="s">
        <v>148</v>
      </c>
      <c r="B25354" t="s">
        <v>11080</v>
      </c>
      <c r="C25354" s="3">
        <v>3538394911789</v>
      </c>
      <c r="D25354" t="s">
        <v>16158</v>
      </c>
      <c r="E25354">
        <v>2</v>
      </c>
      <c r="F25354">
        <v>3</v>
      </c>
      <c r="G25354">
        <v>0</v>
      </c>
      <c r="H25354">
        <v>1</v>
      </c>
      <c r="I25354" t="s">
        <v>260</v>
      </c>
      <c r="J25354" t="s">
        <v>151</v>
      </c>
      <c r="K25354" t="s">
        <v>152</v>
      </c>
      <c r="L25354" t="s">
        <v>148</v>
      </c>
    </row>
    <row r="25355" spans="1:12" x14ac:dyDescent="0.25">
      <c r="A25355" t="s">
        <v>148</v>
      </c>
      <c r="B25355" t="s">
        <v>11081</v>
      </c>
      <c r="C25355" s="3">
        <v>3538394911802</v>
      </c>
      <c r="D25355" t="s">
        <v>16158</v>
      </c>
      <c r="E25355">
        <v>1</v>
      </c>
      <c r="F25355">
        <v>7</v>
      </c>
      <c r="G25355">
        <v>11</v>
      </c>
      <c r="H25355">
        <v>3</v>
      </c>
      <c r="I25355" t="s">
        <v>10563</v>
      </c>
      <c r="J25355" t="s">
        <v>151</v>
      </c>
      <c r="K25355" t="s">
        <v>152</v>
      </c>
      <c r="L25355" t="s">
        <v>148</v>
      </c>
    </row>
    <row r="25356" spans="1:12" x14ac:dyDescent="0.25">
      <c r="A25356" t="s">
        <v>148</v>
      </c>
      <c r="B25356" t="s">
        <v>11082</v>
      </c>
      <c r="C25356" s="3">
        <v>3538394911901</v>
      </c>
      <c r="D25356" t="s">
        <v>16158</v>
      </c>
      <c r="E25356">
        <v>6</v>
      </c>
      <c r="F25356">
        <v>4</v>
      </c>
      <c r="G25356">
        <v>0</v>
      </c>
      <c r="H25356">
        <v>5</v>
      </c>
      <c r="I25356" t="s">
        <v>260</v>
      </c>
      <c r="J25356" t="s">
        <v>151</v>
      </c>
      <c r="K25356" t="s">
        <v>152</v>
      </c>
      <c r="L25356" t="s">
        <v>148</v>
      </c>
    </row>
    <row r="25357" spans="1:12" x14ac:dyDescent="0.25">
      <c r="A25357" t="s">
        <v>148</v>
      </c>
      <c r="B25357" t="s">
        <v>11083</v>
      </c>
      <c r="C25357" s="3">
        <v>3538394913004</v>
      </c>
      <c r="D25357" t="s">
        <v>16158</v>
      </c>
      <c r="E25357">
        <v>0</v>
      </c>
      <c r="F25357">
        <v>0</v>
      </c>
      <c r="G25357">
        <v>0</v>
      </c>
      <c r="H25357">
        <v>1</v>
      </c>
      <c r="I25357" t="s">
        <v>266</v>
      </c>
      <c r="J25357" t="s">
        <v>151</v>
      </c>
      <c r="K25357" t="s">
        <v>152</v>
      </c>
      <c r="L25357" t="s">
        <v>148</v>
      </c>
    </row>
    <row r="25358" spans="1:12" x14ac:dyDescent="0.25">
      <c r="A25358" t="s">
        <v>148</v>
      </c>
      <c r="B25358" t="s">
        <v>11084</v>
      </c>
      <c r="C25358" s="3">
        <v>3538394913011</v>
      </c>
      <c r="D25358" t="s">
        <v>16158</v>
      </c>
      <c r="E25358">
        <v>1</v>
      </c>
      <c r="F25358">
        <v>0</v>
      </c>
      <c r="G25358">
        <v>3</v>
      </c>
      <c r="H25358">
        <v>0</v>
      </c>
      <c r="I25358" t="s">
        <v>266</v>
      </c>
      <c r="J25358" t="s">
        <v>151</v>
      </c>
      <c r="K25358" t="s">
        <v>152</v>
      </c>
      <c r="L25358" t="s">
        <v>148</v>
      </c>
    </row>
    <row r="25359" spans="1:12" x14ac:dyDescent="0.25">
      <c r="A25359" t="s">
        <v>148</v>
      </c>
      <c r="B25359" t="s">
        <v>2669</v>
      </c>
      <c r="C25359" s="3">
        <v>3538394913035</v>
      </c>
      <c r="D25359" t="s">
        <v>16158</v>
      </c>
      <c r="E25359">
        <v>0</v>
      </c>
      <c r="F25359">
        <v>0</v>
      </c>
      <c r="G25359">
        <v>0</v>
      </c>
      <c r="H25359">
        <v>2</v>
      </c>
      <c r="I25359" t="s">
        <v>266</v>
      </c>
      <c r="J25359" t="s">
        <v>151</v>
      </c>
      <c r="K25359" t="s">
        <v>152</v>
      </c>
      <c r="L25359" t="s">
        <v>148</v>
      </c>
    </row>
    <row r="25360" spans="1:12" x14ac:dyDescent="0.25">
      <c r="A25360" t="s">
        <v>148</v>
      </c>
      <c r="B25360" t="s">
        <v>2670</v>
      </c>
      <c r="C25360" s="3">
        <v>3538394913042</v>
      </c>
      <c r="D25360" t="s">
        <v>16158</v>
      </c>
      <c r="E25360">
        <v>10</v>
      </c>
      <c r="F25360">
        <v>6</v>
      </c>
      <c r="G25360">
        <v>4</v>
      </c>
      <c r="H25360">
        <v>6</v>
      </c>
      <c r="I25360" t="s">
        <v>1257</v>
      </c>
      <c r="J25360" t="s">
        <v>151</v>
      </c>
      <c r="K25360" t="s">
        <v>152</v>
      </c>
      <c r="L25360" t="s">
        <v>148</v>
      </c>
    </row>
    <row r="25361" spans="1:12" x14ac:dyDescent="0.25">
      <c r="A25361" t="s">
        <v>148</v>
      </c>
      <c r="B25361" t="s">
        <v>11086</v>
      </c>
      <c r="C25361" s="3">
        <v>3538394913066</v>
      </c>
      <c r="D25361" t="s">
        <v>16158</v>
      </c>
      <c r="E25361">
        <v>2</v>
      </c>
      <c r="F25361">
        <v>0</v>
      </c>
      <c r="G25361">
        <v>1</v>
      </c>
      <c r="H25361">
        <v>5</v>
      </c>
      <c r="I25361" t="s">
        <v>266</v>
      </c>
      <c r="J25361" t="s">
        <v>151</v>
      </c>
      <c r="K25361" t="s">
        <v>152</v>
      </c>
      <c r="L25361" t="s">
        <v>148</v>
      </c>
    </row>
    <row r="25362" spans="1:12" x14ac:dyDescent="0.25">
      <c r="A25362" t="s">
        <v>148</v>
      </c>
      <c r="B25362" t="s">
        <v>11088</v>
      </c>
      <c r="C25362" s="3">
        <v>3538394913103</v>
      </c>
      <c r="D25362" t="s">
        <v>16158</v>
      </c>
      <c r="E25362">
        <v>4</v>
      </c>
      <c r="F25362">
        <v>4</v>
      </c>
      <c r="G25362">
        <v>2</v>
      </c>
      <c r="H25362">
        <v>4</v>
      </c>
      <c r="I25362" t="s">
        <v>260</v>
      </c>
      <c r="J25362" t="s">
        <v>151</v>
      </c>
      <c r="K25362" t="s">
        <v>152</v>
      </c>
      <c r="L25362" t="s">
        <v>148</v>
      </c>
    </row>
    <row r="25363" spans="1:12" x14ac:dyDescent="0.25">
      <c r="A25363" t="s">
        <v>148</v>
      </c>
      <c r="B25363" t="s">
        <v>11089</v>
      </c>
      <c r="C25363" s="3">
        <v>3538394913516</v>
      </c>
      <c r="D25363" t="s">
        <v>16158</v>
      </c>
      <c r="E25363">
        <v>3</v>
      </c>
      <c r="F25363">
        <v>3</v>
      </c>
      <c r="G25363">
        <v>2</v>
      </c>
      <c r="H25363">
        <v>5</v>
      </c>
      <c r="I25363" t="s">
        <v>260</v>
      </c>
      <c r="J25363" t="s">
        <v>151</v>
      </c>
      <c r="K25363" t="s">
        <v>152</v>
      </c>
      <c r="L25363" t="s">
        <v>148</v>
      </c>
    </row>
    <row r="25364" spans="1:12" x14ac:dyDescent="0.25">
      <c r="A25364" t="s">
        <v>2674</v>
      </c>
      <c r="B25364" t="s">
        <v>11090</v>
      </c>
      <c r="C25364" s="3">
        <v>3538394920026</v>
      </c>
      <c r="D25364" t="s">
        <v>16158</v>
      </c>
      <c r="E25364">
        <v>5</v>
      </c>
      <c r="F25364">
        <v>1</v>
      </c>
      <c r="G25364">
        <v>6</v>
      </c>
      <c r="H25364">
        <v>2</v>
      </c>
      <c r="I25364" t="s">
        <v>66</v>
      </c>
      <c r="J25364" t="s">
        <v>67</v>
      </c>
      <c r="K25364" t="s">
        <v>68</v>
      </c>
      <c r="L25364" t="s">
        <v>148</v>
      </c>
    </row>
    <row r="25365" spans="1:12" x14ac:dyDescent="0.25">
      <c r="A25365" t="s">
        <v>2674</v>
      </c>
      <c r="B25365" t="s">
        <v>11092</v>
      </c>
      <c r="C25365" s="3">
        <v>3538394920040</v>
      </c>
      <c r="D25365" t="s">
        <v>16158</v>
      </c>
      <c r="E25365">
        <v>8</v>
      </c>
      <c r="F25365">
        <v>12</v>
      </c>
      <c r="G25365">
        <v>7</v>
      </c>
      <c r="H25365">
        <v>10</v>
      </c>
      <c r="I25365" t="s">
        <v>142</v>
      </c>
      <c r="J25365" t="s">
        <v>67</v>
      </c>
      <c r="K25365" t="s">
        <v>68</v>
      </c>
      <c r="L25365" t="s">
        <v>148</v>
      </c>
    </row>
    <row r="25366" spans="1:12" x14ac:dyDescent="0.25">
      <c r="A25366" t="s">
        <v>2674</v>
      </c>
      <c r="B25366" t="s">
        <v>11093</v>
      </c>
      <c r="C25366" s="3">
        <v>3538394920118</v>
      </c>
      <c r="D25366" t="s">
        <v>16158</v>
      </c>
      <c r="E25366">
        <v>12</v>
      </c>
      <c r="F25366">
        <v>11</v>
      </c>
      <c r="G25366">
        <v>8</v>
      </c>
      <c r="H25366">
        <v>9</v>
      </c>
      <c r="I25366" t="s">
        <v>3753</v>
      </c>
      <c r="J25366" t="s">
        <v>67</v>
      </c>
      <c r="K25366" t="s">
        <v>68</v>
      </c>
      <c r="L25366" t="s">
        <v>148</v>
      </c>
    </row>
    <row r="25367" spans="1:12" x14ac:dyDescent="0.25">
      <c r="A25367" t="s">
        <v>2674</v>
      </c>
      <c r="B25367" t="s">
        <v>11095</v>
      </c>
      <c r="C25367" s="3">
        <v>3538394920217</v>
      </c>
      <c r="D25367" t="s">
        <v>16158</v>
      </c>
      <c r="E25367">
        <v>5</v>
      </c>
      <c r="F25367">
        <v>6</v>
      </c>
      <c r="G25367">
        <v>3</v>
      </c>
      <c r="H25367">
        <v>7</v>
      </c>
      <c r="I25367" t="s">
        <v>142</v>
      </c>
      <c r="J25367" t="s">
        <v>67</v>
      </c>
      <c r="K25367" t="s">
        <v>68</v>
      </c>
      <c r="L25367" t="s">
        <v>148</v>
      </c>
    </row>
    <row r="25368" spans="1:12" x14ac:dyDescent="0.25">
      <c r="A25368" t="s">
        <v>148</v>
      </c>
      <c r="B25368" t="s">
        <v>11096</v>
      </c>
      <c r="C25368" s="3">
        <v>3538394920224</v>
      </c>
      <c r="D25368" t="s">
        <v>16158</v>
      </c>
      <c r="E25368">
        <v>2</v>
      </c>
      <c r="F25368">
        <v>0</v>
      </c>
      <c r="G25368">
        <v>0</v>
      </c>
      <c r="H25368">
        <v>0</v>
      </c>
      <c r="I25368" t="s">
        <v>260</v>
      </c>
      <c r="J25368" t="s">
        <v>151</v>
      </c>
      <c r="K25368" t="s">
        <v>152</v>
      </c>
      <c r="L25368" t="s">
        <v>148</v>
      </c>
    </row>
    <row r="25369" spans="1:12" x14ac:dyDescent="0.25">
      <c r="A25369" t="s">
        <v>148</v>
      </c>
      <c r="B25369" t="s">
        <v>11099</v>
      </c>
      <c r="C25369" s="3">
        <v>3538394930223</v>
      </c>
      <c r="D25369" t="s">
        <v>16158</v>
      </c>
      <c r="E25369">
        <v>1</v>
      </c>
      <c r="F25369">
        <v>3</v>
      </c>
      <c r="G25369">
        <v>3</v>
      </c>
      <c r="H25369">
        <v>6</v>
      </c>
      <c r="I25369" t="s">
        <v>260</v>
      </c>
      <c r="J25369" t="s">
        <v>151</v>
      </c>
      <c r="K25369" t="s">
        <v>152</v>
      </c>
      <c r="L25369" t="s">
        <v>148</v>
      </c>
    </row>
    <row r="25370" spans="1:12" x14ac:dyDescent="0.25">
      <c r="A25370" t="s">
        <v>148</v>
      </c>
      <c r="B25370" t="s">
        <v>11100</v>
      </c>
      <c r="C25370" s="3">
        <v>3538394930827</v>
      </c>
      <c r="D25370" t="s">
        <v>16158</v>
      </c>
      <c r="E25370">
        <v>4</v>
      </c>
      <c r="F25370">
        <v>7</v>
      </c>
      <c r="G25370">
        <v>1</v>
      </c>
      <c r="H25370">
        <v>8</v>
      </c>
      <c r="I25370" t="s">
        <v>260</v>
      </c>
      <c r="J25370" t="s">
        <v>151</v>
      </c>
      <c r="K25370" t="s">
        <v>152</v>
      </c>
      <c r="L25370" t="s">
        <v>148</v>
      </c>
    </row>
    <row r="25371" spans="1:12" x14ac:dyDescent="0.25">
      <c r="A25371" t="s">
        <v>148</v>
      </c>
      <c r="B25371" t="s">
        <v>11101</v>
      </c>
      <c r="C25371" s="3">
        <v>3538394952072</v>
      </c>
      <c r="D25371" t="s">
        <v>16158</v>
      </c>
      <c r="E25371">
        <v>6</v>
      </c>
      <c r="F25371">
        <v>4</v>
      </c>
      <c r="G25371">
        <v>5</v>
      </c>
      <c r="H25371">
        <v>16</v>
      </c>
      <c r="I25371" t="s">
        <v>1305</v>
      </c>
      <c r="J25371" t="s">
        <v>151</v>
      </c>
      <c r="K25371" t="s">
        <v>152</v>
      </c>
      <c r="L25371" t="s">
        <v>148</v>
      </c>
    </row>
    <row r="25372" spans="1:12" x14ac:dyDescent="0.25">
      <c r="A25372" t="s">
        <v>148</v>
      </c>
      <c r="B25372" t="s">
        <v>17382</v>
      </c>
      <c r="C25372" s="3">
        <v>3538394953024</v>
      </c>
      <c r="D25372" t="s">
        <v>16158</v>
      </c>
      <c r="E25372">
        <v>11</v>
      </c>
      <c r="F25372">
        <v>6</v>
      </c>
      <c r="G25372">
        <v>2</v>
      </c>
      <c r="H25372">
        <v>0</v>
      </c>
      <c r="K25372" t="s">
        <v>152</v>
      </c>
      <c r="L25372" t="s">
        <v>148</v>
      </c>
    </row>
    <row r="25373" spans="1:12" x14ac:dyDescent="0.25">
      <c r="A25373" t="s">
        <v>148</v>
      </c>
      <c r="B25373" t="s">
        <v>17383</v>
      </c>
      <c r="C25373" s="3">
        <v>3538394953086</v>
      </c>
      <c r="D25373" t="s">
        <v>16158</v>
      </c>
      <c r="E25373">
        <v>2</v>
      </c>
      <c r="F25373">
        <v>3</v>
      </c>
      <c r="G25373">
        <v>0</v>
      </c>
      <c r="H25373">
        <v>0</v>
      </c>
      <c r="K25373" t="s">
        <v>152</v>
      </c>
      <c r="L25373" t="s">
        <v>148</v>
      </c>
    </row>
    <row r="25374" spans="1:12" x14ac:dyDescent="0.25">
      <c r="A25374" t="s">
        <v>148</v>
      </c>
      <c r="B25374" t="s">
        <v>11104</v>
      </c>
      <c r="C25374" s="3">
        <v>3538394953093</v>
      </c>
      <c r="D25374" t="s">
        <v>16158</v>
      </c>
      <c r="E25374">
        <v>0</v>
      </c>
      <c r="F25374">
        <v>0</v>
      </c>
      <c r="G25374">
        <v>1</v>
      </c>
      <c r="H25374">
        <v>1</v>
      </c>
      <c r="I25374" t="s">
        <v>260</v>
      </c>
      <c r="J25374" t="s">
        <v>151</v>
      </c>
      <c r="K25374" t="s">
        <v>152</v>
      </c>
      <c r="L25374" t="s">
        <v>148</v>
      </c>
    </row>
    <row r="25375" spans="1:12" x14ac:dyDescent="0.25">
      <c r="A25375" t="s">
        <v>148</v>
      </c>
      <c r="B25375" t="s">
        <v>11106</v>
      </c>
      <c r="C25375" s="3">
        <v>3538395001106</v>
      </c>
      <c r="D25375" t="s">
        <v>16158</v>
      </c>
      <c r="E25375">
        <v>2</v>
      </c>
      <c r="F25375">
        <v>1</v>
      </c>
      <c r="G25375">
        <v>3</v>
      </c>
      <c r="H25375">
        <v>5</v>
      </c>
      <c r="I25375" t="s">
        <v>266</v>
      </c>
      <c r="J25375" t="s">
        <v>151</v>
      </c>
      <c r="K25375" t="s">
        <v>152</v>
      </c>
      <c r="L25375" t="s">
        <v>148</v>
      </c>
    </row>
    <row r="25376" spans="1:12" x14ac:dyDescent="0.25">
      <c r="A25376" t="s">
        <v>148</v>
      </c>
      <c r="B25376" t="s">
        <v>11107</v>
      </c>
      <c r="C25376" s="3">
        <v>3538395002103</v>
      </c>
      <c r="D25376" t="s">
        <v>16158</v>
      </c>
      <c r="E25376">
        <v>8</v>
      </c>
      <c r="F25376">
        <v>10</v>
      </c>
      <c r="G25376">
        <v>3</v>
      </c>
      <c r="H25376">
        <v>3</v>
      </c>
      <c r="I25376" t="s">
        <v>266</v>
      </c>
      <c r="J25376" t="s">
        <v>151</v>
      </c>
      <c r="K25376" t="s">
        <v>152</v>
      </c>
      <c r="L25376" t="s">
        <v>148</v>
      </c>
    </row>
    <row r="25377" spans="1:12" x14ac:dyDescent="0.25">
      <c r="A25377" t="s">
        <v>148</v>
      </c>
      <c r="B25377" t="s">
        <v>11108</v>
      </c>
      <c r="C25377" s="3">
        <v>3538395004107</v>
      </c>
      <c r="D25377" t="s">
        <v>16158</v>
      </c>
      <c r="E25377">
        <v>2</v>
      </c>
      <c r="F25377">
        <v>5</v>
      </c>
      <c r="G25377">
        <v>1</v>
      </c>
      <c r="H25377">
        <v>1</v>
      </c>
      <c r="I25377" t="s">
        <v>266</v>
      </c>
      <c r="J25377" t="s">
        <v>151</v>
      </c>
      <c r="K25377" t="s">
        <v>152</v>
      </c>
      <c r="L25377" t="s">
        <v>148</v>
      </c>
    </row>
    <row r="25378" spans="1:12" x14ac:dyDescent="0.25">
      <c r="A25378" t="s">
        <v>148</v>
      </c>
      <c r="B25378" t="s">
        <v>11110</v>
      </c>
      <c r="C25378" s="3">
        <v>3538395112307</v>
      </c>
      <c r="D25378" t="s">
        <v>16158</v>
      </c>
      <c r="E25378">
        <v>1</v>
      </c>
      <c r="F25378">
        <v>5</v>
      </c>
      <c r="G25378">
        <v>3</v>
      </c>
      <c r="H25378">
        <v>8</v>
      </c>
      <c r="I25378" t="s">
        <v>260</v>
      </c>
      <c r="J25378" t="s">
        <v>151</v>
      </c>
      <c r="K25378" t="s">
        <v>152</v>
      </c>
      <c r="L25378" t="s">
        <v>148</v>
      </c>
    </row>
    <row r="25379" spans="1:12" x14ac:dyDescent="0.25">
      <c r="A25379" t="s">
        <v>148</v>
      </c>
      <c r="B25379" t="s">
        <v>11111</v>
      </c>
      <c r="C25379" s="3">
        <v>3538395114103</v>
      </c>
      <c r="D25379" t="s">
        <v>16158</v>
      </c>
      <c r="E25379">
        <v>7</v>
      </c>
      <c r="F25379">
        <v>5</v>
      </c>
      <c r="G25379">
        <v>2</v>
      </c>
      <c r="H25379">
        <v>2</v>
      </c>
      <c r="I25379" t="s">
        <v>260</v>
      </c>
      <c r="J25379" t="s">
        <v>151</v>
      </c>
      <c r="K25379" t="s">
        <v>152</v>
      </c>
      <c r="L25379" t="s">
        <v>148</v>
      </c>
    </row>
    <row r="25380" spans="1:12" x14ac:dyDescent="0.25">
      <c r="A25380" t="s">
        <v>148</v>
      </c>
      <c r="B25380" t="s">
        <v>11112</v>
      </c>
      <c r="C25380" s="3">
        <v>3538395114158</v>
      </c>
      <c r="D25380" t="s">
        <v>16158</v>
      </c>
      <c r="E25380">
        <v>0</v>
      </c>
      <c r="F25380">
        <v>2</v>
      </c>
      <c r="G25380">
        <v>2</v>
      </c>
      <c r="H25380">
        <v>3</v>
      </c>
      <c r="I25380" t="s">
        <v>266</v>
      </c>
      <c r="J25380" t="s">
        <v>151</v>
      </c>
      <c r="K25380" t="s">
        <v>152</v>
      </c>
      <c r="L25380" t="s">
        <v>148</v>
      </c>
    </row>
    <row r="25381" spans="1:12" x14ac:dyDescent="0.25">
      <c r="A25381" t="s">
        <v>148</v>
      </c>
      <c r="B25381" t="s">
        <v>11114</v>
      </c>
      <c r="C25381" s="3">
        <v>3538395202329</v>
      </c>
      <c r="D25381" t="s">
        <v>16158</v>
      </c>
      <c r="E25381">
        <v>14</v>
      </c>
      <c r="F25381">
        <v>14</v>
      </c>
      <c r="G25381">
        <v>8</v>
      </c>
      <c r="H25381">
        <v>8</v>
      </c>
      <c r="I25381" t="s">
        <v>1305</v>
      </c>
      <c r="J25381" t="s">
        <v>151</v>
      </c>
      <c r="K25381" t="s">
        <v>152</v>
      </c>
      <c r="L25381" t="s">
        <v>41</v>
      </c>
    </row>
    <row r="25382" spans="1:12" x14ac:dyDescent="0.25">
      <c r="A25382" t="s">
        <v>148</v>
      </c>
      <c r="B25382" t="s">
        <v>2671</v>
      </c>
      <c r="C25382" s="3">
        <v>3538395203104</v>
      </c>
      <c r="D25382" t="s">
        <v>16158</v>
      </c>
      <c r="E25382">
        <v>3</v>
      </c>
      <c r="F25382">
        <v>13</v>
      </c>
      <c r="G25382">
        <v>8</v>
      </c>
      <c r="H25382">
        <v>12</v>
      </c>
      <c r="I25382" t="s">
        <v>1305</v>
      </c>
      <c r="J25382" t="s">
        <v>151</v>
      </c>
      <c r="K25382" t="s">
        <v>152</v>
      </c>
      <c r="L25382" t="s">
        <v>148</v>
      </c>
    </row>
    <row r="25383" spans="1:12" x14ac:dyDescent="0.25">
      <c r="A25383" t="s">
        <v>148</v>
      </c>
      <c r="B25383" t="s">
        <v>2672</v>
      </c>
      <c r="C25383" s="3">
        <v>3538395203203</v>
      </c>
      <c r="D25383" t="s">
        <v>16158</v>
      </c>
      <c r="E25383">
        <v>5</v>
      </c>
      <c r="F25383">
        <v>9</v>
      </c>
      <c r="G25383">
        <v>5</v>
      </c>
      <c r="H25383">
        <v>10</v>
      </c>
      <c r="I25383" t="s">
        <v>260</v>
      </c>
      <c r="J25383" t="s">
        <v>151</v>
      </c>
      <c r="K25383" t="s">
        <v>152</v>
      </c>
      <c r="L25383" t="s">
        <v>148</v>
      </c>
    </row>
    <row r="25384" spans="1:12" x14ac:dyDescent="0.25">
      <c r="A25384" t="s">
        <v>148</v>
      </c>
      <c r="B25384" t="s">
        <v>2673</v>
      </c>
      <c r="C25384" s="3">
        <v>3538395206303</v>
      </c>
      <c r="D25384" t="s">
        <v>16158</v>
      </c>
      <c r="E25384">
        <v>10</v>
      </c>
      <c r="F25384">
        <v>2</v>
      </c>
      <c r="G25384">
        <v>6</v>
      </c>
      <c r="H25384">
        <v>4</v>
      </c>
      <c r="I25384" t="s">
        <v>260</v>
      </c>
      <c r="J25384" t="s">
        <v>151</v>
      </c>
      <c r="K25384" t="s">
        <v>152</v>
      </c>
      <c r="L25384" t="s">
        <v>148</v>
      </c>
    </row>
    <row r="25385" spans="1:12" x14ac:dyDescent="0.25">
      <c r="A25385" t="s">
        <v>148</v>
      </c>
      <c r="B25385" t="s">
        <v>11116</v>
      </c>
      <c r="C25385" s="3">
        <v>3538395207102</v>
      </c>
      <c r="D25385" t="s">
        <v>16158</v>
      </c>
      <c r="E25385">
        <v>0</v>
      </c>
      <c r="F25385">
        <v>0</v>
      </c>
      <c r="G25385">
        <v>0</v>
      </c>
      <c r="H25385">
        <v>8</v>
      </c>
      <c r="I25385" t="s">
        <v>260</v>
      </c>
      <c r="J25385" t="s">
        <v>151</v>
      </c>
      <c r="K25385" t="s">
        <v>152</v>
      </c>
      <c r="L25385" t="s">
        <v>148</v>
      </c>
    </row>
    <row r="25386" spans="1:12" x14ac:dyDescent="0.25">
      <c r="A25386" t="s">
        <v>148</v>
      </c>
      <c r="B25386" t="s">
        <v>11117</v>
      </c>
      <c r="C25386" s="3">
        <v>3538395207300</v>
      </c>
      <c r="D25386" t="s">
        <v>16158</v>
      </c>
      <c r="E25386">
        <v>0</v>
      </c>
      <c r="F25386">
        <v>8</v>
      </c>
      <c r="G25386">
        <v>9</v>
      </c>
      <c r="H25386">
        <v>9</v>
      </c>
      <c r="I25386" t="s">
        <v>1305</v>
      </c>
      <c r="J25386" t="s">
        <v>151</v>
      </c>
      <c r="K25386" t="s">
        <v>152</v>
      </c>
      <c r="L25386" t="s">
        <v>148</v>
      </c>
    </row>
    <row r="25387" spans="1:12" x14ac:dyDescent="0.25">
      <c r="A25387" t="s">
        <v>148</v>
      </c>
      <c r="B25387" t="s">
        <v>11118</v>
      </c>
      <c r="C25387" s="3">
        <v>3538395211109</v>
      </c>
      <c r="D25387" t="s">
        <v>16158</v>
      </c>
      <c r="E25387">
        <v>16</v>
      </c>
      <c r="F25387">
        <v>14</v>
      </c>
      <c r="G25387">
        <v>9</v>
      </c>
      <c r="H25387">
        <v>8</v>
      </c>
      <c r="I25387" t="s">
        <v>1305</v>
      </c>
      <c r="J25387" t="s">
        <v>151</v>
      </c>
      <c r="K25387" t="s">
        <v>152</v>
      </c>
      <c r="L25387" t="s">
        <v>148</v>
      </c>
    </row>
    <row r="25388" spans="1:12" x14ac:dyDescent="0.25">
      <c r="A25388" t="s">
        <v>148</v>
      </c>
      <c r="B25388" t="s">
        <v>11119</v>
      </c>
      <c r="C25388" s="3">
        <v>3538395211208</v>
      </c>
      <c r="D25388" t="s">
        <v>16158</v>
      </c>
      <c r="E25388">
        <v>7</v>
      </c>
      <c r="F25388">
        <v>10</v>
      </c>
      <c r="G25388">
        <v>7</v>
      </c>
      <c r="H25388">
        <v>14</v>
      </c>
      <c r="I25388" t="s">
        <v>260</v>
      </c>
      <c r="J25388" t="s">
        <v>151</v>
      </c>
      <c r="K25388" t="s">
        <v>152</v>
      </c>
      <c r="L25388" t="s">
        <v>148</v>
      </c>
    </row>
    <row r="25389" spans="1:12" x14ac:dyDescent="0.25">
      <c r="A25389" t="s">
        <v>148</v>
      </c>
      <c r="B25389" t="s">
        <v>11126</v>
      </c>
      <c r="C25389" s="3">
        <v>3538395460002</v>
      </c>
      <c r="D25389" t="s">
        <v>16158</v>
      </c>
      <c r="E25389">
        <v>1</v>
      </c>
      <c r="F25389">
        <v>3</v>
      </c>
      <c r="G25389">
        <v>0</v>
      </c>
      <c r="H25389">
        <v>2</v>
      </c>
      <c r="I25389" t="s">
        <v>260</v>
      </c>
      <c r="J25389" t="s">
        <v>151</v>
      </c>
      <c r="K25389" t="s">
        <v>152</v>
      </c>
      <c r="L25389" t="s">
        <v>148</v>
      </c>
    </row>
    <row r="25390" spans="1:12" x14ac:dyDescent="0.25">
      <c r="A25390" t="s">
        <v>148</v>
      </c>
      <c r="B25390" t="s">
        <v>11127</v>
      </c>
      <c r="C25390" s="3">
        <v>3538395471008</v>
      </c>
      <c r="D25390" t="s">
        <v>16158</v>
      </c>
      <c r="E25390">
        <v>13</v>
      </c>
      <c r="F25390">
        <v>6</v>
      </c>
      <c r="G25390">
        <v>0</v>
      </c>
      <c r="H25390">
        <v>12</v>
      </c>
      <c r="I25390" t="s">
        <v>4434</v>
      </c>
      <c r="J25390" t="s">
        <v>151</v>
      </c>
      <c r="K25390" t="s">
        <v>152</v>
      </c>
      <c r="L25390" t="s">
        <v>148</v>
      </c>
    </row>
    <row r="25391" spans="1:12" x14ac:dyDescent="0.25">
      <c r="A25391" t="s">
        <v>148</v>
      </c>
      <c r="B25391" t="s">
        <v>11128</v>
      </c>
      <c r="C25391" s="3">
        <v>3538395472005</v>
      </c>
      <c r="D25391" t="s">
        <v>16158</v>
      </c>
      <c r="E25391">
        <v>0</v>
      </c>
      <c r="F25391">
        <v>1</v>
      </c>
      <c r="G25391">
        <v>0</v>
      </c>
      <c r="H25391">
        <v>1</v>
      </c>
      <c r="I25391" t="s">
        <v>260</v>
      </c>
      <c r="J25391" t="s">
        <v>151</v>
      </c>
      <c r="K25391" t="s">
        <v>152</v>
      </c>
      <c r="L25391" t="s">
        <v>148</v>
      </c>
    </row>
    <row r="25392" spans="1:12" x14ac:dyDescent="0.25">
      <c r="A25392" t="s">
        <v>148</v>
      </c>
      <c r="B25392" t="s">
        <v>11129</v>
      </c>
      <c r="C25392" s="3">
        <v>3538395473002</v>
      </c>
      <c r="D25392" t="s">
        <v>16158</v>
      </c>
      <c r="E25392">
        <v>2</v>
      </c>
      <c r="F25392">
        <v>3</v>
      </c>
      <c r="G25392">
        <v>0</v>
      </c>
      <c r="H25392">
        <v>5</v>
      </c>
      <c r="I25392" t="s">
        <v>260</v>
      </c>
      <c r="J25392" t="s">
        <v>151</v>
      </c>
      <c r="K25392" t="s">
        <v>152</v>
      </c>
      <c r="L25392" t="s">
        <v>148</v>
      </c>
    </row>
    <row r="25393" spans="1:12" x14ac:dyDescent="0.25">
      <c r="A25393" t="s">
        <v>148</v>
      </c>
      <c r="B25393" t="s">
        <v>11130</v>
      </c>
      <c r="C25393" s="3">
        <v>3538395474009</v>
      </c>
      <c r="D25393" t="s">
        <v>16158</v>
      </c>
      <c r="E25393">
        <v>2</v>
      </c>
      <c r="F25393">
        <v>2</v>
      </c>
      <c r="G25393">
        <v>0</v>
      </c>
      <c r="H25393">
        <v>4</v>
      </c>
      <c r="I25393" t="s">
        <v>260</v>
      </c>
      <c r="J25393" t="s">
        <v>151</v>
      </c>
      <c r="K25393" t="s">
        <v>152</v>
      </c>
      <c r="L25393" t="s">
        <v>148</v>
      </c>
    </row>
    <row r="25394" spans="1:12" x14ac:dyDescent="0.25">
      <c r="A25394" t="s">
        <v>148</v>
      </c>
      <c r="B25394" t="s">
        <v>11131</v>
      </c>
      <c r="C25394" s="3">
        <v>3538395475006</v>
      </c>
      <c r="D25394" t="s">
        <v>16158</v>
      </c>
      <c r="E25394">
        <v>4</v>
      </c>
      <c r="F25394">
        <v>2</v>
      </c>
      <c r="G25394">
        <v>4</v>
      </c>
      <c r="H25394">
        <v>9</v>
      </c>
      <c r="I25394" t="s">
        <v>260</v>
      </c>
      <c r="J25394" t="s">
        <v>151</v>
      </c>
      <c r="K25394" t="s">
        <v>152</v>
      </c>
      <c r="L25394" t="s">
        <v>148</v>
      </c>
    </row>
    <row r="25395" spans="1:12" x14ac:dyDescent="0.25">
      <c r="A25395" t="s">
        <v>148</v>
      </c>
      <c r="B25395" t="s">
        <v>11132</v>
      </c>
      <c r="C25395" s="3">
        <v>3538395476003</v>
      </c>
      <c r="D25395" t="s">
        <v>16158</v>
      </c>
      <c r="E25395">
        <v>0</v>
      </c>
      <c r="F25395">
        <v>0</v>
      </c>
      <c r="G25395">
        <v>0</v>
      </c>
      <c r="H25395">
        <v>4</v>
      </c>
      <c r="I25395" t="s">
        <v>4434</v>
      </c>
      <c r="J25395" t="s">
        <v>151</v>
      </c>
      <c r="K25395" t="s">
        <v>152</v>
      </c>
      <c r="L25395" t="s">
        <v>148</v>
      </c>
    </row>
    <row r="25396" spans="1:12" x14ac:dyDescent="0.25">
      <c r="A25396" t="s">
        <v>148</v>
      </c>
      <c r="B25396" t="s">
        <v>11134</v>
      </c>
      <c r="C25396" s="3">
        <v>3538395521604</v>
      </c>
      <c r="D25396" t="s">
        <v>16158</v>
      </c>
      <c r="E25396">
        <v>2</v>
      </c>
      <c r="F25396">
        <v>7</v>
      </c>
      <c r="G25396">
        <v>4</v>
      </c>
      <c r="H25396">
        <v>6</v>
      </c>
      <c r="I25396" t="s">
        <v>260</v>
      </c>
      <c r="J25396" t="s">
        <v>151</v>
      </c>
      <c r="K25396" t="s">
        <v>152</v>
      </c>
      <c r="L25396" t="s">
        <v>148</v>
      </c>
    </row>
    <row r="25397" spans="1:12" x14ac:dyDescent="0.25">
      <c r="B25397" t="s">
        <v>11135</v>
      </c>
      <c r="C25397" s="3">
        <v>3538395521703</v>
      </c>
      <c r="D25397" t="s">
        <v>16158</v>
      </c>
      <c r="E25397">
        <v>6</v>
      </c>
      <c r="F25397">
        <v>10</v>
      </c>
      <c r="G25397">
        <v>5</v>
      </c>
      <c r="H25397">
        <v>4</v>
      </c>
      <c r="I25397" t="s">
        <v>260</v>
      </c>
      <c r="J25397" t="s">
        <v>151</v>
      </c>
      <c r="K25397" t="s">
        <v>152</v>
      </c>
      <c r="L25397" t="s">
        <v>148</v>
      </c>
    </row>
    <row r="25398" spans="1:12" x14ac:dyDescent="0.25">
      <c r="A25398" t="s">
        <v>148</v>
      </c>
      <c r="B25398" t="s">
        <v>11137</v>
      </c>
      <c r="C25398" s="3">
        <v>3538395521901</v>
      </c>
      <c r="D25398" t="s">
        <v>16158</v>
      </c>
      <c r="E25398">
        <v>0</v>
      </c>
      <c r="F25398">
        <v>1</v>
      </c>
      <c r="G25398">
        <v>1</v>
      </c>
      <c r="H25398">
        <v>0</v>
      </c>
      <c r="K25398" t="s">
        <v>152</v>
      </c>
      <c r="L25398" t="s">
        <v>148</v>
      </c>
    </row>
    <row r="25399" spans="1:12" x14ac:dyDescent="0.25">
      <c r="A25399" t="s">
        <v>2674</v>
      </c>
      <c r="B25399" t="s">
        <v>11140</v>
      </c>
      <c r="C25399" s="3">
        <v>3538396111101</v>
      </c>
      <c r="D25399" t="s">
        <v>16158</v>
      </c>
      <c r="E25399">
        <v>5</v>
      </c>
      <c r="F25399">
        <v>6</v>
      </c>
      <c r="G25399">
        <v>4</v>
      </c>
      <c r="H25399">
        <v>8</v>
      </c>
      <c r="I25399" t="s">
        <v>142</v>
      </c>
      <c r="J25399" t="s">
        <v>67</v>
      </c>
      <c r="K25399" t="s">
        <v>68</v>
      </c>
      <c r="L25399" t="s">
        <v>148</v>
      </c>
    </row>
    <row r="25400" spans="1:12" x14ac:dyDescent="0.25">
      <c r="A25400" t="s">
        <v>2674</v>
      </c>
      <c r="B25400" t="s">
        <v>11141</v>
      </c>
      <c r="C25400" s="3">
        <v>3538396111408</v>
      </c>
      <c r="D25400" t="s">
        <v>16158</v>
      </c>
      <c r="E25400">
        <v>15</v>
      </c>
      <c r="F25400">
        <v>13</v>
      </c>
      <c r="G25400">
        <v>3</v>
      </c>
      <c r="H25400">
        <v>7</v>
      </c>
      <c r="I25400" t="s">
        <v>142</v>
      </c>
      <c r="J25400" t="s">
        <v>67</v>
      </c>
      <c r="K25400" t="s">
        <v>68</v>
      </c>
      <c r="L25400" t="s">
        <v>148</v>
      </c>
    </row>
    <row r="25401" spans="1:12" x14ac:dyDescent="0.25">
      <c r="A25401" t="s">
        <v>2674</v>
      </c>
      <c r="B25401" t="s">
        <v>11142</v>
      </c>
      <c r="C25401" s="3">
        <v>3538396112405</v>
      </c>
      <c r="D25401" t="s">
        <v>16158</v>
      </c>
      <c r="E25401">
        <v>6</v>
      </c>
      <c r="F25401">
        <v>5</v>
      </c>
      <c r="G25401">
        <v>4</v>
      </c>
      <c r="H25401">
        <v>8</v>
      </c>
      <c r="I25401" t="s">
        <v>142</v>
      </c>
      <c r="J25401" t="s">
        <v>67</v>
      </c>
      <c r="K25401" t="s">
        <v>68</v>
      </c>
      <c r="L25401" t="s">
        <v>148</v>
      </c>
    </row>
    <row r="25402" spans="1:12" x14ac:dyDescent="0.25">
      <c r="A25402" t="s">
        <v>2674</v>
      </c>
      <c r="B25402" t="s">
        <v>11143</v>
      </c>
      <c r="C25402" s="3">
        <v>3538396119107</v>
      </c>
      <c r="D25402" t="s">
        <v>16158</v>
      </c>
      <c r="E25402">
        <v>5</v>
      </c>
      <c r="F25402">
        <v>6</v>
      </c>
      <c r="G25402">
        <v>7</v>
      </c>
      <c r="H25402">
        <v>5</v>
      </c>
      <c r="I25402" t="s">
        <v>142</v>
      </c>
      <c r="J25402" t="s">
        <v>67</v>
      </c>
      <c r="K25402" t="s">
        <v>68</v>
      </c>
      <c r="L25402" t="s">
        <v>148</v>
      </c>
    </row>
    <row r="25403" spans="1:12" x14ac:dyDescent="0.25">
      <c r="B25403" t="s">
        <v>11144</v>
      </c>
      <c r="C25403" s="3">
        <v>3538396121100</v>
      </c>
      <c r="D25403" t="s">
        <v>16158</v>
      </c>
      <c r="E25403">
        <v>5</v>
      </c>
      <c r="F25403">
        <v>4</v>
      </c>
      <c r="G25403">
        <v>3</v>
      </c>
      <c r="H25403">
        <v>6</v>
      </c>
      <c r="I25403" t="s">
        <v>142</v>
      </c>
      <c r="J25403" t="s">
        <v>67</v>
      </c>
      <c r="K25403" t="s">
        <v>68</v>
      </c>
      <c r="L25403" t="s">
        <v>148</v>
      </c>
    </row>
    <row r="25404" spans="1:12" x14ac:dyDescent="0.25">
      <c r="A25404" t="s">
        <v>2674</v>
      </c>
      <c r="B25404" t="s">
        <v>11146</v>
      </c>
      <c r="C25404" s="3">
        <v>3538396123104</v>
      </c>
      <c r="D25404" t="s">
        <v>16158</v>
      </c>
      <c r="E25404">
        <v>1</v>
      </c>
      <c r="F25404">
        <v>3</v>
      </c>
      <c r="G25404">
        <v>3</v>
      </c>
      <c r="H25404">
        <v>4</v>
      </c>
      <c r="I25404" t="s">
        <v>142</v>
      </c>
      <c r="J25404" t="s">
        <v>67</v>
      </c>
      <c r="K25404" t="s">
        <v>68</v>
      </c>
      <c r="L25404" t="s">
        <v>148</v>
      </c>
    </row>
    <row r="25405" spans="1:12" x14ac:dyDescent="0.25">
      <c r="A25405" t="s">
        <v>2674</v>
      </c>
      <c r="B25405" t="s">
        <v>17384</v>
      </c>
      <c r="C25405" s="3">
        <v>3538396124101</v>
      </c>
      <c r="D25405" t="s">
        <v>16158</v>
      </c>
      <c r="E25405">
        <v>1</v>
      </c>
      <c r="F25405">
        <v>4</v>
      </c>
      <c r="G25405">
        <v>2</v>
      </c>
      <c r="H25405">
        <v>2</v>
      </c>
      <c r="I25405" t="s">
        <v>5164</v>
      </c>
      <c r="J25405" t="s">
        <v>67</v>
      </c>
      <c r="K25405" t="s">
        <v>68</v>
      </c>
      <c r="L25405" t="s">
        <v>148</v>
      </c>
    </row>
    <row r="25406" spans="1:12" x14ac:dyDescent="0.25">
      <c r="A25406" t="s">
        <v>2674</v>
      </c>
      <c r="B25406" t="s">
        <v>17385</v>
      </c>
      <c r="C25406" s="3">
        <v>3538396125108</v>
      </c>
      <c r="D25406" t="s">
        <v>16158</v>
      </c>
      <c r="E25406">
        <v>1</v>
      </c>
      <c r="F25406">
        <v>0</v>
      </c>
      <c r="G25406">
        <v>0</v>
      </c>
      <c r="H25406">
        <v>1</v>
      </c>
      <c r="I25406" t="s">
        <v>5164</v>
      </c>
      <c r="J25406" t="s">
        <v>67</v>
      </c>
      <c r="K25406" t="s">
        <v>68</v>
      </c>
      <c r="L25406" t="s">
        <v>148</v>
      </c>
    </row>
    <row r="25407" spans="1:12" x14ac:dyDescent="0.25">
      <c r="A25407" t="s">
        <v>2674</v>
      </c>
      <c r="B25407" t="s">
        <v>17386</v>
      </c>
      <c r="C25407" s="3">
        <v>3538396126105</v>
      </c>
      <c r="D25407" t="s">
        <v>16158</v>
      </c>
      <c r="E25407">
        <v>1</v>
      </c>
      <c r="F25407">
        <v>1</v>
      </c>
      <c r="G25407">
        <v>0</v>
      </c>
      <c r="H25407">
        <v>2</v>
      </c>
      <c r="I25407" t="s">
        <v>5164</v>
      </c>
      <c r="J25407" t="s">
        <v>67</v>
      </c>
      <c r="K25407" t="s">
        <v>68</v>
      </c>
      <c r="L25407" t="s">
        <v>148</v>
      </c>
    </row>
    <row r="25408" spans="1:12" x14ac:dyDescent="0.25">
      <c r="B25408" t="s">
        <v>11149</v>
      </c>
      <c r="C25408" s="3">
        <v>3538396127102</v>
      </c>
      <c r="D25408" t="s">
        <v>16158</v>
      </c>
      <c r="E25408">
        <v>7</v>
      </c>
      <c r="F25408">
        <v>5</v>
      </c>
      <c r="G25408">
        <v>4</v>
      </c>
      <c r="H25408">
        <v>9</v>
      </c>
      <c r="I25408" t="s">
        <v>142</v>
      </c>
      <c r="J25408" t="s">
        <v>67</v>
      </c>
      <c r="K25408" t="s">
        <v>68</v>
      </c>
      <c r="L25408" t="s">
        <v>148</v>
      </c>
    </row>
    <row r="25409" spans="1:12" x14ac:dyDescent="0.25">
      <c r="A25409" t="s">
        <v>2674</v>
      </c>
      <c r="B25409" t="s">
        <v>2675</v>
      </c>
      <c r="C25409" s="3">
        <v>3538396130102</v>
      </c>
      <c r="D25409" t="s">
        <v>16158</v>
      </c>
      <c r="E25409">
        <v>13</v>
      </c>
      <c r="F25409">
        <v>10</v>
      </c>
      <c r="G25409">
        <v>11</v>
      </c>
      <c r="H25409">
        <v>8</v>
      </c>
      <c r="I25409" t="s">
        <v>66</v>
      </c>
      <c r="J25409" t="s">
        <v>67</v>
      </c>
      <c r="K25409" t="s">
        <v>68</v>
      </c>
      <c r="L25409" t="s">
        <v>148</v>
      </c>
    </row>
    <row r="25410" spans="1:12" x14ac:dyDescent="0.25">
      <c r="A25410" t="s">
        <v>2674</v>
      </c>
      <c r="B25410" t="s">
        <v>11150</v>
      </c>
      <c r="C25410" s="3">
        <v>3538396131406</v>
      </c>
      <c r="D25410" t="s">
        <v>16158</v>
      </c>
      <c r="E25410">
        <v>0</v>
      </c>
      <c r="F25410">
        <v>3</v>
      </c>
      <c r="G25410">
        <v>0</v>
      </c>
      <c r="H25410">
        <v>1</v>
      </c>
      <c r="I25410" t="s">
        <v>66</v>
      </c>
      <c r="J25410" t="s">
        <v>67</v>
      </c>
      <c r="K25410" t="s">
        <v>68</v>
      </c>
      <c r="L25410" t="s">
        <v>148</v>
      </c>
    </row>
    <row r="25411" spans="1:12" x14ac:dyDescent="0.25">
      <c r="A25411" t="s">
        <v>2674</v>
      </c>
      <c r="B25411" t="s">
        <v>11151</v>
      </c>
      <c r="C25411" s="3">
        <v>3538396131604</v>
      </c>
      <c r="D25411" t="s">
        <v>16158</v>
      </c>
      <c r="E25411">
        <v>0</v>
      </c>
      <c r="F25411">
        <v>1</v>
      </c>
      <c r="G25411">
        <v>4</v>
      </c>
      <c r="H25411">
        <v>0</v>
      </c>
      <c r="I25411" t="s">
        <v>66</v>
      </c>
      <c r="J25411" t="s">
        <v>67</v>
      </c>
      <c r="K25411" t="s">
        <v>68</v>
      </c>
      <c r="L25411" t="s">
        <v>148</v>
      </c>
    </row>
    <row r="25412" spans="1:12" x14ac:dyDescent="0.25">
      <c r="A25412" t="s">
        <v>2674</v>
      </c>
      <c r="B25412" t="s">
        <v>11152</v>
      </c>
      <c r="C25412" s="3">
        <v>3538396131802</v>
      </c>
      <c r="D25412" t="s">
        <v>16158</v>
      </c>
      <c r="E25412">
        <v>0</v>
      </c>
      <c r="F25412">
        <v>0</v>
      </c>
      <c r="G25412">
        <v>5</v>
      </c>
      <c r="H25412">
        <v>2</v>
      </c>
      <c r="I25412" t="s">
        <v>77</v>
      </c>
      <c r="J25412" t="s">
        <v>67</v>
      </c>
      <c r="K25412" t="s">
        <v>68</v>
      </c>
      <c r="L25412" t="s">
        <v>148</v>
      </c>
    </row>
    <row r="25413" spans="1:12" x14ac:dyDescent="0.25">
      <c r="A25413" t="s">
        <v>2674</v>
      </c>
      <c r="B25413" t="s">
        <v>11153</v>
      </c>
      <c r="C25413" s="3">
        <v>3538396131901</v>
      </c>
      <c r="D25413" t="s">
        <v>16158</v>
      </c>
      <c r="E25413">
        <v>0</v>
      </c>
      <c r="F25413">
        <v>0</v>
      </c>
      <c r="G25413">
        <v>2</v>
      </c>
      <c r="H25413">
        <v>1</v>
      </c>
      <c r="I25413" t="s">
        <v>66</v>
      </c>
      <c r="J25413" t="s">
        <v>67</v>
      </c>
      <c r="K25413" t="s">
        <v>68</v>
      </c>
      <c r="L25413" t="s">
        <v>148</v>
      </c>
    </row>
    <row r="25414" spans="1:12" x14ac:dyDescent="0.25">
      <c r="A25414" t="s">
        <v>2674</v>
      </c>
      <c r="B25414" t="s">
        <v>11155</v>
      </c>
      <c r="C25414" s="3">
        <v>3538396141108</v>
      </c>
      <c r="D25414" t="s">
        <v>16158</v>
      </c>
      <c r="E25414">
        <v>8</v>
      </c>
      <c r="F25414">
        <v>11</v>
      </c>
      <c r="G25414">
        <v>1</v>
      </c>
      <c r="H25414">
        <v>8</v>
      </c>
      <c r="I25414" t="s">
        <v>142</v>
      </c>
      <c r="J25414" t="s">
        <v>67</v>
      </c>
      <c r="K25414" t="s">
        <v>68</v>
      </c>
      <c r="L25414" t="s">
        <v>148</v>
      </c>
    </row>
    <row r="25415" spans="1:12" x14ac:dyDescent="0.25">
      <c r="A25415" t="s">
        <v>2674</v>
      </c>
      <c r="B25415" t="s">
        <v>11156</v>
      </c>
      <c r="C25415" s="3">
        <v>3538396145106</v>
      </c>
      <c r="D25415" t="s">
        <v>16158</v>
      </c>
      <c r="E25415">
        <v>9</v>
      </c>
      <c r="F25415">
        <v>5</v>
      </c>
      <c r="G25415">
        <v>7</v>
      </c>
      <c r="H25415">
        <v>7</v>
      </c>
      <c r="I25415" t="s">
        <v>142</v>
      </c>
      <c r="J25415" t="s">
        <v>67</v>
      </c>
      <c r="K25415" t="s">
        <v>68</v>
      </c>
      <c r="L25415" t="s">
        <v>148</v>
      </c>
    </row>
    <row r="25416" spans="1:12" x14ac:dyDescent="0.25">
      <c r="A25416" t="s">
        <v>2674</v>
      </c>
      <c r="B25416" t="s">
        <v>11165</v>
      </c>
      <c r="C25416" s="3">
        <v>3538396310108</v>
      </c>
      <c r="D25416" t="s">
        <v>16158</v>
      </c>
      <c r="E25416">
        <v>5</v>
      </c>
      <c r="F25416">
        <v>12</v>
      </c>
      <c r="G25416">
        <v>4</v>
      </c>
      <c r="H25416">
        <v>9</v>
      </c>
      <c r="I25416" t="s">
        <v>3753</v>
      </c>
      <c r="J25416" t="s">
        <v>67</v>
      </c>
      <c r="K25416" t="s">
        <v>68</v>
      </c>
      <c r="L25416" t="s">
        <v>148</v>
      </c>
    </row>
    <row r="25417" spans="1:12" x14ac:dyDescent="0.25">
      <c r="A25417" t="s">
        <v>2674</v>
      </c>
      <c r="B25417" t="s">
        <v>11166</v>
      </c>
      <c r="C25417" s="3">
        <v>3538396320107</v>
      </c>
      <c r="D25417" t="s">
        <v>16158</v>
      </c>
      <c r="E25417">
        <v>10</v>
      </c>
      <c r="F25417">
        <v>13</v>
      </c>
      <c r="G25417">
        <v>5</v>
      </c>
      <c r="H25417">
        <v>6</v>
      </c>
      <c r="I25417" t="s">
        <v>3753</v>
      </c>
      <c r="J25417" t="s">
        <v>67</v>
      </c>
      <c r="K25417" t="s">
        <v>68</v>
      </c>
      <c r="L25417" t="s">
        <v>148</v>
      </c>
    </row>
    <row r="25418" spans="1:12" x14ac:dyDescent="0.25">
      <c r="A25418" t="s">
        <v>2674</v>
      </c>
      <c r="B25418" t="s">
        <v>11167</v>
      </c>
      <c r="C25418" s="3">
        <v>3538396320404</v>
      </c>
      <c r="D25418" t="s">
        <v>16158</v>
      </c>
      <c r="E25418">
        <v>9</v>
      </c>
      <c r="F25418">
        <v>10</v>
      </c>
      <c r="G25418">
        <v>4</v>
      </c>
      <c r="H25418">
        <v>11</v>
      </c>
      <c r="I25418" t="s">
        <v>66</v>
      </c>
      <c r="J25418" t="s">
        <v>67</v>
      </c>
      <c r="K25418" t="s">
        <v>68</v>
      </c>
      <c r="L25418" t="s">
        <v>148</v>
      </c>
    </row>
    <row r="25419" spans="1:12" x14ac:dyDescent="0.25">
      <c r="A25419" t="s">
        <v>2674</v>
      </c>
      <c r="B25419" t="s">
        <v>11170</v>
      </c>
      <c r="C25419" s="3">
        <v>3538396411102</v>
      </c>
      <c r="D25419" t="s">
        <v>16158</v>
      </c>
      <c r="E25419">
        <v>1</v>
      </c>
      <c r="F25419">
        <v>3</v>
      </c>
      <c r="G25419">
        <v>1</v>
      </c>
      <c r="H25419">
        <v>3</v>
      </c>
      <c r="I25419" t="s">
        <v>77</v>
      </c>
      <c r="J25419" t="s">
        <v>67</v>
      </c>
      <c r="K25419" t="s">
        <v>68</v>
      </c>
      <c r="L25419" t="s">
        <v>148</v>
      </c>
    </row>
    <row r="25420" spans="1:12" x14ac:dyDescent="0.25">
      <c r="A25420" t="s">
        <v>2674</v>
      </c>
      <c r="B25420" t="s">
        <v>11171</v>
      </c>
      <c r="C25420" s="3">
        <v>3538396411201</v>
      </c>
      <c r="D25420" t="s">
        <v>16158</v>
      </c>
      <c r="E25420">
        <v>1</v>
      </c>
      <c r="F25420">
        <v>1</v>
      </c>
      <c r="G25420">
        <v>0</v>
      </c>
      <c r="H25420">
        <v>2</v>
      </c>
      <c r="I25420" t="s">
        <v>77</v>
      </c>
      <c r="J25420" t="s">
        <v>67</v>
      </c>
      <c r="K25420" t="s">
        <v>68</v>
      </c>
      <c r="L25420" t="s">
        <v>148</v>
      </c>
    </row>
    <row r="25421" spans="1:12" x14ac:dyDescent="0.25">
      <c r="A25421" t="s">
        <v>2674</v>
      </c>
      <c r="B25421" t="s">
        <v>11172</v>
      </c>
      <c r="C25421" s="3">
        <v>3538396412109</v>
      </c>
      <c r="D25421" t="s">
        <v>16158</v>
      </c>
      <c r="E25421">
        <v>3</v>
      </c>
      <c r="F25421">
        <v>2</v>
      </c>
      <c r="G25421">
        <v>0</v>
      </c>
      <c r="H25421">
        <v>1</v>
      </c>
      <c r="I25421" t="s">
        <v>77</v>
      </c>
      <c r="J25421" t="s">
        <v>67</v>
      </c>
      <c r="K25421" t="s">
        <v>68</v>
      </c>
      <c r="L25421" t="s">
        <v>148</v>
      </c>
    </row>
    <row r="25422" spans="1:12" x14ac:dyDescent="0.25">
      <c r="A25422" t="s">
        <v>2674</v>
      </c>
      <c r="B25422" t="s">
        <v>11173</v>
      </c>
      <c r="C25422" s="3">
        <v>3538396412208</v>
      </c>
      <c r="D25422" t="s">
        <v>16158</v>
      </c>
      <c r="E25422">
        <v>0</v>
      </c>
      <c r="F25422">
        <v>1</v>
      </c>
      <c r="G25422">
        <v>1</v>
      </c>
      <c r="H25422">
        <v>1</v>
      </c>
      <c r="I25422" t="s">
        <v>77</v>
      </c>
      <c r="J25422" t="s">
        <v>67</v>
      </c>
      <c r="K25422" t="s">
        <v>68</v>
      </c>
      <c r="L25422" t="s">
        <v>148</v>
      </c>
    </row>
    <row r="25423" spans="1:12" x14ac:dyDescent="0.25">
      <c r="A25423" t="s">
        <v>2674</v>
      </c>
      <c r="B25423" t="s">
        <v>11174</v>
      </c>
      <c r="C25423" s="3">
        <v>3538396413106</v>
      </c>
      <c r="D25423" t="s">
        <v>16158</v>
      </c>
      <c r="E25423">
        <v>3</v>
      </c>
      <c r="F25423">
        <v>2</v>
      </c>
      <c r="G25423">
        <v>3</v>
      </c>
      <c r="H25423">
        <v>3</v>
      </c>
      <c r="I25423" t="s">
        <v>2009</v>
      </c>
      <c r="J25423" t="s">
        <v>67</v>
      </c>
      <c r="K25423" t="s">
        <v>68</v>
      </c>
      <c r="L25423" t="s">
        <v>148</v>
      </c>
    </row>
    <row r="25424" spans="1:12" x14ac:dyDescent="0.25">
      <c r="A25424" t="s">
        <v>2674</v>
      </c>
      <c r="B25424" t="s">
        <v>11175</v>
      </c>
      <c r="C25424" s="3">
        <v>3538396413205</v>
      </c>
      <c r="D25424" t="s">
        <v>16158</v>
      </c>
      <c r="E25424">
        <v>0</v>
      </c>
      <c r="F25424">
        <v>1</v>
      </c>
      <c r="G25424">
        <v>0</v>
      </c>
      <c r="H25424">
        <v>1</v>
      </c>
      <c r="I25424" t="s">
        <v>2009</v>
      </c>
      <c r="J25424" t="s">
        <v>67</v>
      </c>
      <c r="K25424" t="s">
        <v>68</v>
      </c>
      <c r="L25424" t="s">
        <v>148</v>
      </c>
    </row>
    <row r="25425" spans="1:12" x14ac:dyDescent="0.25">
      <c r="A25425" t="s">
        <v>2674</v>
      </c>
      <c r="B25425" t="s">
        <v>11176</v>
      </c>
      <c r="C25425" s="3">
        <v>3538396414103</v>
      </c>
      <c r="D25425" t="s">
        <v>16158</v>
      </c>
      <c r="E25425">
        <v>2</v>
      </c>
      <c r="F25425">
        <v>5</v>
      </c>
      <c r="G25425">
        <v>2</v>
      </c>
      <c r="H25425">
        <v>7</v>
      </c>
      <c r="I25425" t="s">
        <v>2009</v>
      </c>
      <c r="J25425" t="s">
        <v>67</v>
      </c>
      <c r="K25425" t="s">
        <v>68</v>
      </c>
      <c r="L25425" t="s">
        <v>148</v>
      </c>
    </row>
    <row r="25426" spans="1:12" x14ac:dyDescent="0.25">
      <c r="A25426" t="s">
        <v>2674</v>
      </c>
      <c r="B25426" t="s">
        <v>11177</v>
      </c>
      <c r="C25426" s="3">
        <v>3538396414202</v>
      </c>
      <c r="D25426" t="s">
        <v>16158</v>
      </c>
      <c r="E25426">
        <v>3</v>
      </c>
      <c r="F25426">
        <v>3</v>
      </c>
      <c r="G25426">
        <v>0</v>
      </c>
      <c r="H25426">
        <v>0</v>
      </c>
      <c r="I25426" t="s">
        <v>2009</v>
      </c>
      <c r="J25426" t="s">
        <v>67</v>
      </c>
      <c r="K25426" t="s">
        <v>68</v>
      </c>
      <c r="L25426" t="s">
        <v>148</v>
      </c>
    </row>
    <row r="25427" spans="1:12" x14ac:dyDescent="0.25">
      <c r="B25427" t="s">
        <v>17387</v>
      </c>
      <c r="C25427" s="3">
        <v>3538396516104</v>
      </c>
      <c r="D25427" t="s">
        <v>16158</v>
      </c>
      <c r="E25427">
        <v>0</v>
      </c>
      <c r="F25427">
        <v>0</v>
      </c>
      <c r="G25427">
        <v>0</v>
      </c>
      <c r="H25427">
        <v>4</v>
      </c>
      <c r="I25427" t="s">
        <v>683</v>
      </c>
      <c r="J25427" t="s">
        <v>67</v>
      </c>
      <c r="K25427" t="s">
        <v>68</v>
      </c>
      <c r="L25427" t="s">
        <v>148</v>
      </c>
    </row>
    <row r="25428" spans="1:12" x14ac:dyDescent="0.25">
      <c r="A25428" t="s">
        <v>2674</v>
      </c>
      <c r="B25428" t="s">
        <v>11179</v>
      </c>
      <c r="C25428" s="3">
        <v>3538396516203</v>
      </c>
      <c r="D25428" t="s">
        <v>16158</v>
      </c>
      <c r="E25428">
        <v>0</v>
      </c>
      <c r="F25428">
        <v>0</v>
      </c>
      <c r="G25428">
        <v>1</v>
      </c>
      <c r="H25428">
        <v>5</v>
      </c>
      <c r="I25428" t="s">
        <v>66</v>
      </c>
      <c r="J25428" t="s">
        <v>67</v>
      </c>
      <c r="K25428" t="s">
        <v>68</v>
      </c>
      <c r="L25428" t="s">
        <v>148</v>
      </c>
    </row>
    <row r="25429" spans="1:12" x14ac:dyDescent="0.25">
      <c r="A25429" t="s">
        <v>2674</v>
      </c>
      <c r="B25429" t="s">
        <v>11180</v>
      </c>
      <c r="C25429" s="3">
        <v>3538396525106</v>
      </c>
      <c r="D25429" t="s">
        <v>16158</v>
      </c>
      <c r="E25429">
        <v>4</v>
      </c>
      <c r="F25429">
        <v>0</v>
      </c>
      <c r="G25429">
        <v>1</v>
      </c>
      <c r="H25429">
        <v>5</v>
      </c>
      <c r="I25429" t="s">
        <v>77</v>
      </c>
      <c r="J25429" t="s">
        <v>67</v>
      </c>
      <c r="K25429" t="s">
        <v>68</v>
      </c>
      <c r="L25429" t="s">
        <v>148</v>
      </c>
    </row>
    <row r="25430" spans="1:12" x14ac:dyDescent="0.25">
      <c r="A25430" t="s">
        <v>2674</v>
      </c>
      <c r="B25430" t="s">
        <v>11181</v>
      </c>
      <c r="C25430" s="3">
        <v>3538396526103</v>
      </c>
      <c r="D25430" t="s">
        <v>16158</v>
      </c>
      <c r="E25430">
        <v>2</v>
      </c>
      <c r="F25430">
        <v>2</v>
      </c>
      <c r="G25430">
        <v>1</v>
      </c>
      <c r="H25430">
        <v>5</v>
      </c>
      <c r="I25430" t="s">
        <v>77</v>
      </c>
      <c r="J25430" t="s">
        <v>67</v>
      </c>
      <c r="K25430" t="s">
        <v>68</v>
      </c>
      <c r="L25430" t="s">
        <v>148</v>
      </c>
    </row>
    <row r="25431" spans="1:12" x14ac:dyDescent="0.25">
      <c r="A25431" t="s">
        <v>11138</v>
      </c>
      <c r="B25431" t="s">
        <v>11183</v>
      </c>
      <c r="C25431" s="3">
        <v>3538396701500</v>
      </c>
      <c r="D25431" t="s">
        <v>16158</v>
      </c>
      <c r="E25431">
        <v>0</v>
      </c>
      <c r="F25431">
        <v>0</v>
      </c>
      <c r="G25431">
        <v>0</v>
      </c>
      <c r="H25431">
        <v>1</v>
      </c>
      <c r="I25431" t="s">
        <v>140</v>
      </c>
      <c r="J25431" t="s">
        <v>67</v>
      </c>
      <c r="K25431" t="s">
        <v>68</v>
      </c>
      <c r="L25431" t="s">
        <v>148</v>
      </c>
    </row>
    <row r="25432" spans="1:12" x14ac:dyDescent="0.25">
      <c r="A25432" t="s">
        <v>6319</v>
      </c>
      <c r="B25432" t="s">
        <v>17388</v>
      </c>
      <c r="C25432" s="3">
        <v>3540860004147</v>
      </c>
      <c r="D25432" t="s">
        <v>16158</v>
      </c>
      <c r="E25432">
        <v>9</v>
      </c>
      <c r="F25432">
        <v>1</v>
      </c>
      <c r="G25432">
        <v>2</v>
      </c>
      <c r="H25432">
        <v>8</v>
      </c>
      <c r="J25432" t="s">
        <v>276</v>
      </c>
      <c r="K25432" t="s">
        <v>18</v>
      </c>
      <c r="L25432" t="s">
        <v>41</v>
      </c>
    </row>
    <row r="25433" spans="1:12" x14ac:dyDescent="0.25">
      <c r="A25433" t="s">
        <v>6319</v>
      </c>
      <c r="B25433" t="s">
        <v>11190</v>
      </c>
      <c r="C25433" s="3">
        <v>3540860004154</v>
      </c>
      <c r="D25433" t="s">
        <v>16158</v>
      </c>
      <c r="E25433">
        <v>15</v>
      </c>
      <c r="F25433">
        <v>10</v>
      </c>
      <c r="G25433">
        <v>5</v>
      </c>
      <c r="H25433">
        <v>12</v>
      </c>
      <c r="J25433" t="s">
        <v>276</v>
      </c>
      <c r="K25433" t="s">
        <v>18</v>
      </c>
      <c r="L25433" t="s">
        <v>41</v>
      </c>
    </row>
    <row r="25434" spans="1:12" x14ac:dyDescent="0.25">
      <c r="A25434" t="s">
        <v>6319</v>
      </c>
      <c r="B25434" t="s">
        <v>11191</v>
      </c>
      <c r="C25434" s="3">
        <v>3540860004949</v>
      </c>
      <c r="D25434" t="s">
        <v>16158</v>
      </c>
      <c r="E25434">
        <v>7</v>
      </c>
      <c r="F25434">
        <v>3</v>
      </c>
      <c r="G25434">
        <v>2</v>
      </c>
      <c r="H25434">
        <v>12</v>
      </c>
      <c r="I25434" t="s">
        <v>1216</v>
      </c>
      <c r="J25434" t="s">
        <v>272</v>
      </c>
      <c r="K25434" t="s">
        <v>18</v>
      </c>
      <c r="L25434" t="s">
        <v>146</v>
      </c>
    </row>
    <row r="25435" spans="1:12" x14ac:dyDescent="0.25">
      <c r="A25435" t="s">
        <v>6319</v>
      </c>
      <c r="B25435" t="s">
        <v>11192</v>
      </c>
      <c r="C25435" s="3">
        <v>3540860004956</v>
      </c>
      <c r="D25435" t="s">
        <v>16158</v>
      </c>
      <c r="E25435">
        <v>18</v>
      </c>
      <c r="F25435">
        <v>1</v>
      </c>
      <c r="G25435">
        <v>5</v>
      </c>
      <c r="H25435">
        <v>7</v>
      </c>
      <c r="I25435" t="s">
        <v>1216</v>
      </c>
      <c r="J25435" t="s">
        <v>272</v>
      </c>
      <c r="K25435" t="s">
        <v>18</v>
      </c>
      <c r="L25435" t="s">
        <v>41</v>
      </c>
    </row>
    <row r="25436" spans="1:12" x14ac:dyDescent="0.25">
      <c r="A25436" t="s">
        <v>6319</v>
      </c>
      <c r="B25436" t="s">
        <v>11193</v>
      </c>
      <c r="C25436" s="3">
        <v>3540860004963</v>
      </c>
      <c r="D25436" t="s">
        <v>16158</v>
      </c>
      <c r="E25436">
        <v>1</v>
      </c>
      <c r="F25436">
        <v>4</v>
      </c>
      <c r="G25436">
        <v>2</v>
      </c>
      <c r="H25436">
        <v>5</v>
      </c>
      <c r="I25436" t="s">
        <v>1216</v>
      </c>
      <c r="J25436" t="s">
        <v>272</v>
      </c>
      <c r="K25436" t="s">
        <v>18</v>
      </c>
      <c r="L25436" t="s">
        <v>41</v>
      </c>
    </row>
    <row r="25437" spans="1:12" x14ac:dyDescent="0.25">
      <c r="A25437" t="s">
        <v>6319</v>
      </c>
      <c r="B25437" t="s">
        <v>11194</v>
      </c>
      <c r="C25437" s="3">
        <v>3540860004970</v>
      </c>
      <c r="D25437" t="s">
        <v>16158</v>
      </c>
      <c r="E25437">
        <v>3</v>
      </c>
      <c r="F25437">
        <v>0</v>
      </c>
      <c r="G25437">
        <v>0</v>
      </c>
      <c r="H25437">
        <v>12</v>
      </c>
      <c r="I25437" t="s">
        <v>1216</v>
      </c>
      <c r="J25437" t="s">
        <v>272</v>
      </c>
      <c r="K25437" t="s">
        <v>18</v>
      </c>
      <c r="L25437" t="s">
        <v>41</v>
      </c>
    </row>
    <row r="25438" spans="1:12" x14ac:dyDescent="0.25">
      <c r="A25438" t="s">
        <v>6319</v>
      </c>
      <c r="B25438" t="s">
        <v>11195</v>
      </c>
      <c r="C25438" s="3">
        <v>3540860006110</v>
      </c>
      <c r="D25438" t="s">
        <v>16158</v>
      </c>
      <c r="E25438">
        <v>16</v>
      </c>
      <c r="F25438">
        <v>12</v>
      </c>
      <c r="G25438">
        <v>1</v>
      </c>
      <c r="H25438">
        <v>8</v>
      </c>
      <c r="I25438" t="s">
        <v>16</v>
      </c>
      <c r="J25438" t="s">
        <v>272</v>
      </c>
      <c r="K25438" t="s">
        <v>18</v>
      </c>
      <c r="L25438" t="s">
        <v>146</v>
      </c>
    </row>
    <row r="25439" spans="1:12" x14ac:dyDescent="0.25">
      <c r="A25439" t="s">
        <v>6319</v>
      </c>
      <c r="B25439" t="s">
        <v>11196</v>
      </c>
      <c r="C25439" s="3">
        <v>3540860006400</v>
      </c>
      <c r="D25439" t="s">
        <v>16158</v>
      </c>
      <c r="E25439">
        <v>4</v>
      </c>
      <c r="F25439">
        <v>0</v>
      </c>
      <c r="G25439">
        <v>0</v>
      </c>
      <c r="H25439">
        <v>0</v>
      </c>
      <c r="I25439" t="s">
        <v>2242</v>
      </c>
      <c r="J25439" t="s">
        <v>82</v>
      </c>
      <c r="K25439" t="s">
        <v>83</v>
      </c>
      <c r="L25439" t="s">
        <v>41</v>
      </c>
    </row>
    <row r="25440" spans="1:12" x14ac:dyDescent="0.25">
      <c r="A25440" t="s">
        <v>6319</v>
      </c>
      <c r="B25440" t="s">
        <v>11197</v>
      </c>
      <c r="C25440" s="3">
        <v>3540860011572</v>
      </c>
      <c r="D25440" t="s">
        <v>16158</v>
      </c>
      <c r="E25440">
        <v>6</v>
      </c>
      <c r="F25440">
        <v>14</v>
      </c>
      <c r="G25440">
        <v>0</v>
      </c>
      <c r="H25440">
        <v>0</v>
      </c>
      <c r="J25440" t="s">
        <v>276</v>
      </c>
      <c r="K25440" t="s">
        <v>18</v>
      </c>
      <c r="L25440" t="s">
        <v>146</v>
      </c>
    </row>
    <row r="25441" spans="1:12" x14ac:dyDescent="0.25">
      <c r="A25441" t="s">
        <v>6319</v>
      </c>
      <c r="B25441" t="s">
        <v>11198</v>
      </c>
      <c r="C25441" s="3">
        <v>3540860012920</v>
      </c>
      <c r="D25441" t="s">
        <v>16158</v>
      </c>
      <c r="E25441">
        <v>8</v>
      </c>
      <c r="F25441">
        <v>1</v>
      </c>
      <c r="G25441">
        <v>2</v>
      </c>
      <c r="H25441">
        <v>13</v>
      </c>
      <c r="I25441" t="s">
        <v>1920</v>
      </c>
      <c r="J25441" t="s">
        <v>158</v>
      </c>
      <c r="K25441" t="s">
        <v>18</v>
      </c>
      <c r="L25441" t="s">
        <v>41</v>
      </c>
    </row>
    <row r="25442" spans="1:12" x14ac:dyDescent="0.25">
      <c r="A25442" t="s">
        <v>6319</v>
      </c>
      <c r="B25442" t="s">
        <v>11199</v>
      </c>
      <c r="C25442" s="3">
        <v>3540860012999</v>
      </c>
      <c r="D25442" t="s">
        <v>16158</v>
      </c>
      <c r="E25442">
        <v>4</v>
      </c>
      <c r="F25442">
        <v>4</v>
      </c>
      <c r="G25442">
        <v>2</v>
      </c>
      <c r="H25442">
        <v>4</v>
      </c>
      <c r="I25442" t="s">
        <v>1920</v>
      </c>
      <c r="J25442" t="s">
        <v>158</v>
      </c>
      <c r="K25442" t="s">
        <v>18</v>
      </c>
      <c r="L25442" t="s">
        <v>41</v>
      </c>
    </row>
    <row r="25443" spans="1:12" x14ac:dyDescent="0.25">
      <c r="A25443" t="s">
        <v>6319</v>
      </c>
      <c r="B25443" t="s">
        <v>11200</v>
      </c>
      <c r="C25443" s="3">
        <v>3540860013002</v>
      </c>
      <c r="D25443" t="s">
        <v>16158</v>
      </c>
      <c r="E25443">
        <v>2</v>
      </c>
      <c r="F25443">
        <v>0</v>
      </c>
      <c r="G25443">
        <v>0</v>
      </c>
      <c r="H25443">
        <v>0</v>
      </c>
      <c r="K25443" t="s">
        <v>18</v>
      </c>
      <c r="L25443" t="s">
        <v>41</v>
      </c>
    </row>
    <row r="25444" spans="1:12" x14ac:dyDescent="0.25">
      <c r="A25444" t="s">
        <v>6319</v>
      </c>
      <c r="B25444" t="s">
        <v>1919</v>
      </c>
      <c r="C25444" s="3">
        <v>3540860013019</v>
      </c>
      <c r="D25444" t="s">
        <v>16158</v>
      </c>
      <c r="E25444">
        <v>0</v>
      </c>
      <c r="F25444">
        <v>0</v>
      </c>
      <c r="G25444">
        <v>0</v>
      </c>
      <c r="H25444">
        <v>9</v>
      </c>
      <c r="I25444" t="s">
        <v>1920</v>
      </c>
      <c r="J25444" t="s">
        <v>158</v>
      </c>
      <c r="K25444" t="s">
        <v>18</v>
      </c>
      <c r="L25444" t="s">
        <v>41</v>
      </c>
    </row>
    <row r="25445" spans="1:12" x14ac:dyDescent="0.25">
      <c r="A25445" t="s">
        <v>6319</v>
      </c>
      <c r="B25445" t="s">
        <v>11202</v>
      </c>
      <c r="C25445" s="3">
        <v>3540860027078</v>
      </c>
      <c r="D25445" t="s">
        <v>16158</v>
      </c>
      <c r="E25445">
        <v>5</v>
      </c>
      <c r="F25445">
        <v>3</v>
      </c>
      <c r="G25445">
        <v>6</v>
      </c>
      <c r="H25445">
        <v>14</v>
      </c>
      <c r="I25445" t="s">
        <v>1920</v>
      </c>
      <c r="J25445" t="s">
        <v>158</v>
      </c>
      <c r="K25445" t="s">
        <v>18</v>
      </c>
      <c r="L25445" t="s">
        <v>41</v>
      </c>
    </row>
    <row r="25446" spans="1:12" x14ac:dyDescent="0.25">
      <c r="A25446" t="s">
        <v>6319</v>
      </c>
      <c r="B25446" t="s">
        <v>11203</v>
      </c>
      <c r="C25446" s="3">
        <v>3540860027672</v>
      </c>
      <c r="D25446" t="s">
        <v>16158</v>
      </c>
      <c r="E25446">
        <v>11</v>
      </c>
      <c r="F25446">
        <v>8</v>
      </c>
      <c r="G25446">
        <v>9</v>
      </c>
      <c r="H25446">
        <v>15</v>
      </c>
      <c r="I25446" t="s">
        <v>16</v>
      </c>
      <c r="J25446" t="s">
        <v>272</v>
      </c>
      <c r="K25446" t="s">
        <v>18</v>
      </c>
      <c r="L25446" t="s">
        <v>146</v>
      </c>
    </row>
    <row r="25447" spans="1:12" x14ac:dyDescent="0.25">
      <c r="B25447" t="s">
        <v>11204</v>
      </c>
      <c r="C25447" s="3">
        <v>3540860027702</v>
      </c>
      <c r="D25447" t="s">
        <v>16158</v>
      </c>
      <c r="E25447">
        <v>3</v>
      </c>
      <c r="F25447">
        <v>0</v>
      </c>
      <c r="G25447">
        <v>0</v>
      </c>
      <c r="H25447">
        <v>0</v>
      </c>
      <c r="J25447" t="s">
        <v>276</v>
      </c>
      <c r="K25447" t="s">
        <v>18</v>
      </c>
      <c r="L25447" t="s">
        <v>41</v>
      </c>
    </row>
    <row r="25448" spans="1:12" x14ac:dyDescent="0.25">
      <c r="A25448" t="s">
        <v>6319</v>
      </c>
      <c r="B25448" t="s">
        <v>11205</v>
      </c>
      <c r="C25448" s="3">
        <v>3540860027863</v>
      </c>
      <c r="D25448" t="s">
        <v>16158</v>
      </c>
      <c r="E25448">
        <v>13</v>
      </c>
      <c r="F25448">
        <v>5</v>
      </c>
      <c r="G25448">
        <v>3</v>
      </c>
      <c r="H25448">
        <v>9</v>
      </c>
      <c r="I25448" t="s">
        <v>1216</v>
      </c>
      <c r="J25448" t="s">
        <v>272</v>
      </c>
      <c r="K25448" t="s">
        <v>18</v>
      </c>
      <c r="L25448" t="s">
        <v>41</v>
      </c>
    </row>
    <row r="25449" spans="1:12" x14ac:dyDescent="0.25">
      <c r="A25449" t="s">
        <v>6319</v>
      </c>
      <c r="B25449" t="s">
        <v>11206</v>
      </c>
      <c r="C25449" s="3">
        <v>3540860027870</v>
      </c>
      <c r="D25449" t="s">
        <v>16158</v>
      </c>
      <c r="E25449">
        <v>22</v>
      </c>
      <c r="F25449">
        <v>11</v>
      </c>
      <c r="G25449">
        <v>1</v>
      </c>
      <c r="H25449">
        <v>36</v>
      </c>
      <c r="I25449" t="s">
        <v>1216</v>
      </c>
      <c r="J25449" t="s">
        <v>272</v>
      </c>
      <c r="K25449" t="s">
        <v>18</v>
      </c>
      <c r="L25449" t="s">
        <v>41</v>
      </c>
    </row>
    <row r="25450" spans="1:12" x14ac:dyDescent="0.25">
      <c r="A25450" t="s">
        <v>6319</v>
      </c>
      <c r="B25450" t="s">
        <v>11207</v>
      </c>
      <c r="C25450" s="3">
        <v>3540860028990</v>
      </c>
      <c r="D25450" t="s">
        <v>16158</v>
      </c>
      <c r="E25450">
        <v>3</v>
      </c>
      <c r="F25450">
        <v>2</v>
      </c>
      <c r="G25450">
        <v>1</v>
      </c>
      <c r="H25450">
        <v>2</v>
      </c>
      <c r="I25450" t="s">
        <v>1920</v>
      </c>
      <c r="J25450" t="s">
        <v>158</v>
      </c>
      <c r="K25450" t="s">
        <v>18</v>
      </c>
      <c r="L25450" t="s">
        <v>41</v>
      </c>
    </row>
    <row r="25451" spans="1:12" x14ac:dyDescent="0.25">
      <c r="A25451" t="s">
        <v>6319</v>
      </c>
      <c r="B25451" t="s">
        <v>11208</v>
      </c>
      <c r="C25451" s="3">
        <v>3540860029669</v>
      </c>
      <c r="D25451" t="s">
        <v>16158</v>
      </c>
      <c r="E25451">
        <v>5</v>
      </c>
      <c r="F25451">
        <v>3</v>
      </c>
      <c r="G25451">
        <v>8</v>
      </c>
      <c r="H25451">
        <v>9</v>
      </c>
      <c r="I25451" t="s">
        <v>16</v>
      </c>
      <c r="J25451" t="s">
        <v>272</v>
      </c>
      <c r="K25451" t="s">
        <v>18</v>
      </c>
      <c r="L25451" t="s">
        <v>146</v>
      </c>
    </row>
    <row r="25452" spans="1:12" x14ac:dyDescent="0.25">
      <c r="A25452" t="s">
        <v>11211</v>
      </c>
      <c r="B25452" t="s">
        <v>11212</v>
      </c>
      <c r="C25452" s="3">
        <v>3543262203354</v>
      </c>
      <c r="D25452" t="s">
        <v>16158</v>
      </c>
      <c r="E25452">
        <v>1</v>
      </c>
      <c r="F25452">
        <v>2</v>
      </c>
      <c r="G25452">
        <v>1</v>
      </c>
      <c r="H25452">
        <v>2</v>
      </c>
      <c r="I25452" t="s">
        <v>705</v>
      </c>
      <c r="J25452" t="s">
        <v>495</v>
      </c>
      <c r="K25452" t="s">
        <v>18</v>
      </c>
      <c r="L25452" t="s">
        <v>146</v>
      </c>
    </row>
    <row r="25453" spans="1:12" x14ac:dyDescent="0.25">
      <c r="A25453" t="s">
        <v>11211</v>
      </c>
      <c r="B25453" t="s">
        <v>11215</v>
      </c>
      <c r="C25453" s="3">
        <v>3543267105035</v>
      </c>
      <c r="D25453" t="s">
        <v>16158</v>
      </c>
      <c r="E25453">
        <v>12</v>
      </c>
      <c r="F25453">
        <v>2</v>
      </c>
      <c r="G25453">
        <v>1</v>
      </c>
      <c r="H25453">
        <v>20</v>
      </c>
      <c r="I25453" t="s">
        <v>330</v>
      </c>
      <c r="J25453" t="s">
        <v>330</v>
      </c>
      <c r="K25453" t="s">
        <v>18</v>
      </c>
      <c r="L25453" t="s">
        <v>41</v>
      </c>
    </row>
    <row r="25454" spans="1:12" x14ac:dyDescent="0.25">
      <c r="A25454" t="s">
        <v>11211</v>
      </c>
      <c r="B25454" t="s">
        <v>11216</v>
      </c>
      <c r="C25454" s="3">
        <v>3543267105042</v>
      </c>
      <c r="D25454" t="s">
        <v>16158</v>
      </c>
      <c r="E25454">
        <v>32</v>
      </c>
      <c r="F25454">
        <v>28</v>
      </c>
      <c r="G25454">
        <v>3</v>
      </c>
      <c r="H25454">
        <v>24</v>
      </c>
      <c r="I25454" t="s">
        <v>330</v>
      </c>
      <c r="J25454" t="s">
        <v>330</v>
      </c>
      <c r="K25454" t="s">
        <v>18</v>
      </c>
      <c r="L25454" t="s">
        <v>41</v>
      </c>
    </row>
    <row r="25455" spans="1:12" x14ac:dyDescent="0.25">
      <c r="A25455" t="s">
        <v>11211</v>
      </c>
      <c r="B25455" t="s">
        <v>11218</v>
      </c>
      <c r="C25455" s="3">
        <v>3543267105448</v>
      </c>
      <c r="D25455" t="s">
        <v>16158</v>
      </c>
      <c r="E25455">
        <v>42</v>
      </c>
      <c r="F25455">
        <v>31</v>
      </c>
      <c r="G25455">
        <v>9</v>
      </c>
      <c r="H25455">
        <v>9</v>
      </c>
      <c r="I25455" t="s">
        <v>330</v>
      </c>
      <c r="J25455" t="s">
        <v>330</v>
      </c>
      <c r="K25455" t="s">
        <v>18</v>
      </c>
      <c r="L25455" t="s">
        <v>41</v>
      </c>
    </row>
    <row r="25456" spans="1:12" x14ac:dyDescent="0.25">
      <c r="B25456" t="s">
        <v>2586</v>
      </c>
      <c r="C25456" s="3">
        <v>3543691655601</v>
      </c>
      <c r="D25456" t="s">
        <v>16158</v>
      </c>
      <c r="E25456">
        <v>0</v>
      </c>
      <c r="F25456">
        <v>0</v>
      </c>
      <c r="G25456">
        <v>0</v>
      </c>
      <c r="H25456">
        <v>60</v>
      </c>
      <c r="J25456" t="s">
        <v>55</v>
      </c>
      <c r="K25456" t="s">
        <v>55</v>
      </c>
      <c r="L25456" t="s">
        <v>229</v>
      </c>
    </row>
    <row r="25457" spans="1:12" x14ac:dyDescent="0.25">
      <c r="A25457" t="s">
        <v>1242</v>
      </c>
      <c r="B25457" t="s">
        <v>2677</v>
      </c>
      <c r="C25457" s="3">
        <v>3544760000162</v>
      </c>
      <c r="D25457" t="s">
        <v>16158</v>
      </c>
      <c r="E25457">
        <v>1</v>
      </c>
      <c r="F25457">
        <v>1</v>
      </c>
      <c r="G25457">
        <v>4</v>
      </c>
      <c r="H25457">
        <v>9</v>
      </c>
      <c r="I25457" t="s">
        <v>2364</v>
      </c>
      <c r="J25457" t="s">
        <v>1038</v>
      </c>
      <c r="K25457" t="s">
        <v>18</v>
      </c>
      <c r="L25457" t="s">
        <v>22</v>
      </c>
    </row>
    <row r="25458" spans="1:12" x14ac:dyDescent="0.25">
      <c r="A25458" t="s">
        <v>1242</v>
      </c>
      <c r="B25458" t="s">
        <v>2678</v>
      </c>
      <c r="C25458" s="3">
        <v>3544760000186</v>
      </c>
      <c r="D25458" t="s">
        <v>16158</v>
      </c>
      <c r="E25458">
        <v>22</v>
      </c>
      <c r="F25458">
        <v>12</v>
      </c>
      <c r="G25458">
        <v>9</v>
      </c>
      <c r="H25458">
        <v>30</v>
      </c>
      <c r="I25458" t="s">
        <v>2364</v>
      </c>
      <c r="J25458" t="s">
        <v>1038</v>
      </c>
      <c r="K25458" t="s">
        <v>18</v>
      </c>
      <c r="L25458" t="s">
        <v>22</v>
      </c>
    </row>
    <row r="25459" spans="1:12" x14ac:dyDescent="0.25">
      <c r="A25459" t="s">
        <v>1242</v>
      </c>
      <c r="B25459" t="s">
        <v>2679</v>
      </c>
      <c r="C25459" s="3">
        <v>3544760000223</v>
      </c>
      <c r="D25459" t="s">
        <v>16158</v>
      </c>
      <c r="E25459">
        <v>33</v>
      </c>
      <c r="F25459">
        <v>19</v>
      </c>
      <c r="G25459">
        <v>14</v>
      </c>
      <c r="H25459">
        <v>26</v>
      </c>
      <c r="I25459" t="s">
        <v>2364</v>
      </c>
      <c r="J25459" t="s">
        <v>1038</v>
      </c>
      <c r="K25459" t="s">
        <v>18</v>
      </c>
      <c r="L25459" t="s">
        <v>22</v>
      </c>
    </row>
    <row r="25460" spans="1:12" x14ac:dyDescent="0.25">
      <c r="A25460" t="s">
        <v>1242</v>
      </c>
      <c r="B25460" t="s">
        <v>11220</v>
      </c>
      <c r="C25460" s="3">
        <v>3544760001565</v>
      </c>
      <c r="D25460" t="s">
        <v>16158</v>
      </c>
      <c r="E25460">
        <v>15</v>
      </c>
      <c r="F25460">
        <v>4</v>
      </c>
      <c r="G25460">
        <v>12</v>
      </c>
      <c r="H25460">
        <v>13</v>
      </c>
      <c r="I25460" t="s">
        <v>2364</v>
      </c>
      <c r="J25460" t="s">
        <v>1038</v>
      </c>
      <c r="K25460" t="s">
        <v>18</v>
      </c>
      <c r="L25460" t="s">
        <v>22</v>
      </c>
    </row>
    <row r="25461" spans="1:12" x14ac:dyDescent="0.25">
      <c r="A25461" t="s">
        <v>1242</v>
      </c>
      <c r="B25461" t="s">
        <v>11221</v>
      </c>
      <c r="C25461" s="3">
        <v>3544760001664</v>
      </c>
      <c r="D25461" t="s">
        <v>16158</v>
      </c>
      <c r="E25461">
        <v>3</v>
      </c>
      <c r="F25461">
        <v>8</v>
      </c>
      <c r="G25461">
        <v>5</v>
      </c>
      <c r="H25461">
        <v>7</v>
      </c>
      <c r="I25461" t="s">
        <v>2364</v>
      </c>
      <c r="J25461" t="s">
        <v>1038</v>
      </c>
      <c r="K25461" t="s">
        <v>18</v>
      </c>
      <c r="L25461" t="s">
        <v>22</v>
      </c>
    </row>
    <row r="25462" spans="1:12" x14ac:dyDescent="0.25">
      <c r="A25462" t="s">
        <v>1242</v>
      </c>
      <c r="B25462" t="s">
        <v>11222</v>
      </c>
      <c r="C25462" s="3">
        <v>3544760016880</v>
      </c>
      <c r="D25462" t="s">
        <v>16158</v>
      </c>
      <c r="E25462">
        <v>14</v>
      </c>
      <c r="F25462">
        <v>8</v>
      </c>
      <c r="G25462">
        <v>10</v>
      </c>
      <c r="H25462">
        <v>18</v>
      </c>
      <c r="I25462" t="s">
        <v>2364</v>
      </c>
      <c r="J25462" t="s">
        <v>1038</v>
      </c>
      <c r="K25462" t="s">
        <v>18</v>
      </c>
      <c r="L25462" t="s">
        <v>22</v>
      </c>
    </row>
    <row r="25463" spans="1:12" x14ac:dyDescent="0.25">
      <c r="B25463" t="s">
        <v>17389</v>
      </c>
      <c r="C25463" s="3">
        <v>3544800001357</v>
      </c>
      <c r="D25463" t="s">
        <v>16158</v>
      </c>
      <c r="E25463">
        <v>13</v>
      </c>
      <c r="F25463">
        <v>0</v>
      </c>
      <c r="G25463">
        <v>0</v>
      </c>
      <c r="H25463">
        <v>59</v>
      </c>
      <c r="I25463" t="s">
        <v>2656</v>
      </c>
      <c r="J25463" t="s">
        <v>55</v>
      </c>
      <c r="K25463" t="s">
        <v>55</v>
      </c>
      <c r="L25463" t="s">
        <v>41</v>
      </c>
    </row>
    <row r="25464" spans="1:12" x14ac:dyDescent="0.25">
      <c r="A25464" t="s">
        <v>1824</v>
      </c>
      <c r="B25464" t="s">
        <v>11237</v>
      </c>
      <c r="C25464" s="3">
        <v>3545420226106</v>
      </c>
      <c r="D25464" t="s">
        <v>16158</v>
      </c>
      <c r="E25464">
        <v>34</v>
      </c>
      <c r="F25464">
        <v>21</v>
      </c>
      <c r="G25464">
        <v>36</v>
      </c>
      <c r="H25464">
        <v>20</v>
      </c>
      <c r="I25464" t="s">
        <v>436</v>
      </c>
      <c r="J25464" t="s">
        <v>437</v>
      </c>
      <c r="K25464" t="s">
        <v>18</v>
      </c>
      <c r="L25464" t="s">
        <v>41</v>
      </c>
    </row>
    <row r="25465" spans="1:12" x14ac:dyDescent="0.25">
      <c r="B25465" t="s">
        <v>11238</v>
      </c>
      <c r="C25465" s="3">
        <v>3545420226205</v>
      </c>
      <c r="D25465" t="s">
        <v>16158</v>
      </c>
      <c r="E25465">
        <v>17</v>
      </c>
      <c r="F25465">
        <v>14</v>
      </c>
      <c r="G25465">
        <v>4</v>
      </c>
      <c r="H25465">
        <v>9</v>
      </c>
      <c r="I25465" t="s">
        <v>436</v>
      </c>
      <c r="J25465" t="s">
        <v>437</v>
      </c>
      <c r="K25465" t="s">
        <v>18</v>
      </c>
      <c r="L25465" t="s">
        <v>41</v>
      </c>
    </row>
    <row r="25466" spans="1:12" x14ac:dyDescent="0.25">
      <c r="A25466" t="s">
        <v>2680</v>
      </c>
      <c r="B25466" t="s">
        <v>11239</v>
      </c>
      <c r="C25466" s="3">
        <v>3545450190019</v>
      </c>
      <c r="D25466" t="s">
        <v>16158</v>
      </c>
      <c r="E25466">
        <v>1</v>
      </c>
      <c r="F25466">
        <v>2</v>
      </c>
      <c r="G25466">
        <v>1</v>
      </c>
      <c r="H25466">
        <v>2</v>
      </c>
      <c r="I25466" t="s">
        <v>224</v>
      </c>
      <c r="J25466" t="s">
        <v>51</v>
      </c>
      <c r="K25466" t="s">
        <v>18</v>
      </c>
      <c r="L25466" t="s">
        <v>159</v>
      </c>
    </row>
    <row r="25467" spans="1:12" x14ac:dyDescent="0.25">
      <c r="A25467" t="s">
        <v>2680</v>
      </c>
      <c r="B25467" t="s">
        <v>17390</v>
      </c>
      <c r="C25467" s="3">
        <v>3545450290436</v>
      </c>
      <c r="D25467" t="s">
        <v>16158</v>
      </c>
      <c r="E25467">
        <v>0</v>
      </c>
      <c r="F25467">
        <v>0</v>
      </c>
      <c r="G25467">
        <v>0</v>
      </c>
      <c r="H25467">
        <v>9</v>
      </c>
      <c r="I25467" t="s">
        <v>1348</v>
      </c>
      <c r="J25467" t="s">
        <v>307</v>
      </c>
      <c r="K25467" t="s">
        <v>18</v>
      </c>
      <c r="L25467" t="s">
        <v>159</v>
      </c>
    </row>
    <row r="25468" spans="1:12" x14ac:dyDescent="0.25">
      <c r="A25468" t="s">
        <v>2680</v>
      </c>
      <c r="B25468" t="s">
        <v>17391</v>
      </c>
      <c r="C25468" s="3">
        <v>3545450320003</v>
      </c>
      <c r="D25468" t="s">
        <v>16158</v>
      </c>
      <c r="E25468">
        <v>0</v>
      </c>
      <c r="F25468">
        <v>0</v>
      </c>
      <c r="G25468">
        <v>1</v>
      </c>
      <c r="H25468">
        <v>11</v>
      </c>
      <c r="I25468" t="s">
        <v>1235</v>
      </c>
      <c r="J25468" t="s">
        <v>55</v>
      </c>
      <c r="K25468" t="s">
        <v>55</v>
      </c>
      <c r="L25468" t="s">
        <v>146</v>
      </c>
    </row>
    <row r="25469" spans="1:12" x14ac:dyDescent="0.25">
      <c r="A25469" t="s">
        <v>2680</v>
      </c>
      <c r="B25469" t="s">
        <v>11240</v>
      </c>
      <c r="C25469" s="3">
        <v>3545450350000</v>
      </c>
      <c r="D25469" t="s">
        <v>16158</v>
      </c>
      <c r="E25469">
        <v>9</v>
      </c>
      <c r="F25469">
        <v>0</v>
      </c>
      <c r="G25469">
        <v>0</v>
      </c>
      <c r="H25469">
        <v>2</v>
      </c>
      <c r="I25469" t="s">
        <v>1235</v>
      </c>
      <c r="J25469" t="s">
        <v>55</v>
      </c>
      <c r="K25469" t="s">
        <v>55</v>
      </c>
      <c r="L25469" t="s">
        <v>146</v>
      </c>
    </row>
    <row r="25470" spans="1:12" x14ac:dyDescent="0.25">
      <c r="A25470" t="s">
        <v>2680</v>
      </c>
      <c r="B25470" t="s">
        <v>11241</v>
      </c>
      <c r="C25470" s="3">
        <v>3545450390037</v>
      </c>
      <c r="D25470" t="s">
        <v>16158</v>
      </c>
      <c r="E25470">
        <v>0</v>
      </c>
      <c r="F25470">
        <v>0</v>
      </c>
      <c r="G25470">
        <v>0</v>
      </c>
      <c r="H25470">
        <v>4</v>
      </c>
      <c r="I25470" t="s">
        <v>1235</v>
      </c>
      <c r="J25470" t="s">
        <v>55</v>
      </c>
      <c r="K25470" t="s">
        <v>55</v>
      </c>
      <c r="L25470" t="s">
        <v>146</v>
      </c>
    </row>
    <row r="25471" spans="1:12" x14ac:dyDescent="0.25">
      <c r="A25471" t="s">
        <v>2680</v>
      </c>
      <c r="B25471" t="s">
        <v>17392</v>
      </c>
      <c r="C25471" s="3">
        <v>3545450500023</v>
      </c>
      <c r="D25471" t="s">
        <v>16158</v>
      </c>
      <c r="E25471">
        <v>0</v>
      </c>
      <c r="F25471">
        <v>2</v>
      </c>
      <c r="G25471">
        <v>0</v>
      </c>
      <c r="H25471">
        <v>0</v>
      </c>
      <c r="I25471" t="s">
        <v>224</v>
      </c>
      <c r="J25471" t="s">
        <v>51</v>
      </c>
      <c r="K25471" t="s">
        <v>18</v>
      </c>
    </row>
    <row r="25472" spans="1:12" x14ac:dyDescent="0.25">
      <c r="A25472" t="s">
        <v>2680</v>
      </c>
      <c r="B25472" t="s">
        <v>11242</v>
      </c>
      <c r="C25472" s="3">
        <v>3545450700157</v>
      </c>
      <c r="D25472" t="s">
        <v>16158</v>
      </c>
      <c r="E25472">
        <v>0</v>
      </c>
      <c r="F25472">
        <v>0</v>
      </c>
      <c r="G25472">
        <v>0</v>
      </c>
      <c r="H25472">
        <v>0</v>
      </c>
      <c r="I25472" t="s">
        <v>1781</v>
      </c>
      <c r="J25472" t="s">
        <v>55</v>
      </c>
      <c r="K25472" t="s">
        <v>55</v>
      </c>
      <c r="L25472" t="s">
        <v>146</v>
      </c>
    </row>
    <row r="25473" spans="1:12" x14ac:dyDescent="0.25">
      <c r="A25473" t="s">
        <v>2680</v>
      </c>
      <c r="B25473" t="s">
        <v>11243</v>
      </c>
      <c r="C25473" s="3">
        <v>3545450700560</v>
      </c>
      <c r="D25473" t="s">
        <v>16158</v>
      </c>
      <c r="E25473">
        <v>0</v>
      </c>
      <c r="F25473">
        <v>0</v>
      </c>
      <c r="G25473">
        <v>0</v>
      </c>
      <c r="H25473">
        <v>14</v>
      </c>
      <c r="I25473" t="s">
        <v>1235</v>
      </c>
      <c r="J25473" t="s">
        <v>55</v>
      </c>
      <c r="K25473" t="s">
        <v>55</v>
      </c>
      <c r="L25473" t="s">
        <v>146</v>
      </c>
    </row>
    <row r="25474" spans="1:12" x14ac:dyDescent="0.25">
      <c r="A25474" t="s">
        <v>2680</v>
      </c>
      <c r="B25474" t="s">
        <v>11244</v>
      </c>
      <c r="C25474" s="3">
        <v>3545450813635</v>
      </c>
      <c r="D25474" t="s">
        <v>16158</v>
      </c>
      <c r="E25474">
        <v>6</v>
      </c>
      <c r="F25474">
        <v>0</v>
      </c>
      <c r="G25474">
        <v>0</v>
      </c>
      <c r="H25474">
        <v>18</v>
      </c>
      <c r="J25474" t="s">
        <v>55</v>
      </c>
      <c r="K25474" t="s">
        <v>55</v>
      </c>
      <c r="L25474" t="s">
        <v>159</v>
      </c>
    </row>
    <row r="25475" spans="1:12" x14ac:dyDescent="0.25">
      <c r="A25475" t="s">
        <v>2680</v>
      </c>
      <c r="B25475" t="s">
        <v>11245</v>
      </c>
      <c r="C25475" s="3">
        <v>3545450815530</v>
      </c>
      <c r="D25475" t="s">
        <v>16158</v>
      </c>
      <c r="E25475">
        <v>21</v>
      </c>
      <c r="F25475">
        <v>14</v>
      </c>
      <c r="G25475">
        <v>7</v>
      </c>
      <c r="H25475">
        <v>18</v>
      </c>
      <c r="I25475" t="s">
        <v>1235</v>
      </c>
      <c r="J25475" t="s">
        <v>55</v>
      </c>
      <c r="K25475" t="s">
        <v>55</v>
      </c>
      <c r="L25475" t="s">
        <v>146</v>
      </c>
    </row>
    <row r="25476" spans="1:12" x14ac:dyDescent="0.25">
      <c r="A25476" t="s">
        <v>2680</v>
      </c>
      <c r="B25476" t="s">
        <v>11246</v>
      </c>
      <c r="C25476" s="3">
        <v>3545450823511</v>
      </c>
      <c r="D25476" t="s">
        <v>16158</v>
      </c>
      <c r="E25476">
        <v>23</v>
      </c>
      <c r="F25476">
        <v>11</v>
      </c>
      <c r="G25476">
        <v>3</v>
      </c>
      <c r="H25476">
        <v>5</v>
      </c>
      <c r="I25476" t="s">
        <v>1235</v>
      </c>
      <c r="J25476" t="s">
        <v>55</v>
      </c>
      <c r="K25476" t="s">
        <v>55</v>
      </c>
      <c r="L25476" t="s">
        <v>146</v>
      </c>
    </row>
    <row r="25477" spans="1:12" x14ac:dyDescent="0.25">
      <c r="A25477" t="s">
        <v>2680</v>
      </c>
      <c r="B25477" t="s">
        <v>11247</v>
      </c>
      <c r="C25477" s="3">
        <v>3545450863548</v>
      </c>
      <c r="D25477" t="s">
        <v>16158</v>
      </c>
      <c r="E25477">
        <v>38</v>
      </c>
      <c r="F25477">
        <v>35</v>
      </c>
      <c r="G25477">
        <v>20</v>
      </c>
      <c r="H25477">
        <v>19</v>
      </c>
      <c r="I25477" t="s">
        <v>1235</v>
      </c>
      <c r="J25477" t="s">
        <v>55</v>
      </c>
      <c r="K25477" t="s">
        <v>55</v>
      </c>
      <c r="L25477" t="s">
        <v>159</v>
      </c>
    </row>
    <row r="25478" spans="1:12" x14ac:dyDescent="0.25">
      <c r="A25478" t="s">
        <v>2680</v>
      </c>
      <c r="B25478" t="s">
        <v>11248</v>
      </c>
      <c r="C25478" s="3">
        <v>3545450863647</v>
      </c>
      <c r="D25478" t="s">
        <v>16158</v>
      </c>
      <c r="E25478">
        <v>1</v>
      </c>
      <c r="F25478">
        <v>0</v>
      </c>
      <c r="G25478">
        <v>0</v>
      </c>
      <c r="H25478">
        <v>18</v>
      </c>
      <c r="I25478" t="s">
        <v>1235</v>
      </c>
      <c r="J25478" t="s">
        <v>55</v>
      </c>
      <c r="K25478" t="s">
        <v>55</v>
      </c>
      <c r="L25478" t="s">
        <v>159</v>
      </c>
    </row>
    <row r="25479" spans="1:12" x14ac:dyDescent="0.25">
      <c r="A25479" t="s">
        <v>2680</v>
      </c>
      <c r="B25479" t="s">
        <v>11249</v>
      </c>
      <c r="C25479" s="3">
        <v>3545450865535</v>
      </c>
      <c r="D25479" t="s">
        <v>16158</v>
      </c>
      <c r="E25479">
        <v>13</v>
      </c>
      <c r="F25479">
        <v>10</v>
      </c>
      <c r="G25479">
        <v>8</v>
      </c>
      <c r="H25479">
        <v>11</v>
      </c>
      <c r="I25479" t="s">
        <v>1235</v>
      </c>
      <c r="J25479" t="s">
        <v>55</v>
      </c>
      <c r="K25479" t="s">
        <v>55</v>
      </c>
      <c r="L25479" t="s">
        <v>951</v>
      </c>
    </row>
    <row r="25480" spans="1:12" x14ac:dyDescent="0.25">
      <c r="A25480" t="s">
        <v>2680</v>
      </c>
      <c r="B25480" t="s">
        <v>11250</v>
      </c>
      <c r="C25480" s="3">
        <v>3545450883720</v>
      </c>
      <c r="D25480" t="s">
        <v>16158</v>
      </c>
      <c r="E25480">
        <v>0</v>
      </c>
      <c r="F25480">
        <v>3</v>
      </c>
      <c r="G25480">
        <v>0</v>
      </c>
      <c r="H25480">
        <v>1</v>
      </c>
      <c r="I25480" t="s">
        <v>1348</v>
      </c>
      <c r="J25480" t="s">
        <v>307</v>
      </c>
      <c r="K25480" t="s">
        <v>18</v>
      </c>
      <c r="L25480" t="s">
        <v>159</v>
      </c>
    </row>
    <row r="25481" spans="1:12" x14ac:dyDescent="0.25">
      <c r="A25481" t="s">
        <v>2680</v>
      </c>
      <c r="B25481" t="s">
        <v>11251</v>
      </c>
      <c r="C25481" s="3">
        <v>3545450883829</v>
      </c>
      <c r="D25481" t="s">
        <v>16158</v>
      </c>
      <c r="E25481">
        <v>0</v>
      </c>
      <c r="F25481">
        <v>1</v>
      </c>
      <c r="G25481">
        <v>0</v>
      </c>
      <c r="H25481">
        <v>1</v>
      </c>
      <c r="I25481" t="s">
        <v>1235</v>
      </c>
      <c r="J25481" t="s">
        <v>55</v>
      </c>
      <c r="K25481" t="s">
        <v>55</v>
      </c>
      <c r="L25481" t="s">
        <v>159</v>
      </c>
    </row>
    <row r="25482" spans="1:12" x14ac:dyDescent="0.25">
      <c r="A25482" t="s">
        <v>2680</v>
      </c>
      <c r="B25482" t="s">
        <v>11252</v>
      </c>
      <c r="C25482" s="3">
        <v>3545450893453</v>
      </c>
      <c r="D25482" t="s">
        <v>16158</v>
      </c>
      <c r="E25482">
        <v>6</v>
      </c>
      <c r="F25482">
        <v>0</v>
      </c>
      <c r="G25482">
        <v>11</v>
      </c>
      <c r="H25482">
        <v>8</v>
      </c>
      <c r="I25482" t="s">
        <v>1235</v>
      </c>
      <c r="J25482" t="s">
        <v>55</v>
      </c>
      <c r="K25482" t="s">
        <v>55</v>
      </c>
      <c r="L25482" t="s">
        <v>951</v>
      </c>
    </row>
    <row r="25483" spans="1:12" x14ac:dyDescent="0.25">
      <c r="A25483" t="s">
        <v>2680</v>
      </c>
      <c r="B25483" t="s">
        <v>2681</v>
      </c>
      <c r="C25483" s="3">
        <v>3545450893521</v>
      </c>
      <c r="D25483" t="s">
        <v>16158</v>
      </c>
      <c r="E25483">
        <v>1</v>
      </c>
      <c r="F25483">
        <v>1</v>
      </c>
      <c r="G25483">
        <v>0</v>
      </c>
      <c r="H25483">
        <v>0</v>
      </c>
      <c r="I25483" t="s">
        <v>349</v>
      </c>
      <c r="J25483" t="s">
        <v>169</v>
      </c>
      <c r="K25483" t="s">
        <v>18</v>
      </c>
      <c r="L25483" t="s">
        <v>146</v>
      </c>
    </row>
    <row r="25484" spans="1:12" x14ac:dyDescent="0.25">
      <c r="A25484" t="s">
        <v>2680</v>
      </c>
      <c r="B25484" t="s">
        <v>11253</v>
      </c>
      <c r="C25484" s="3">
        <v>3545450893538</v>
      </c>
      <c r="D25484" t="s">
        <v>16158</v>
      </c>
      <c r="E25484">
        <v>0</v>
      </c>
      <c r="F25484">
        <v>0</v>
      </c>
      <c r="G25484">
        <v>0</v>
      </c>
      <c r="H25484">
        <v>2</v>
      </c>
      <c r="I25484" t="s">
        <v>349</v>
      </c>
      <c r="J25484" t="s">
        <v>169</v>
      </c>
      <c r="K25484" t="s">
        <v>18</v>
      </c>
      <c r="L25484" t="s">
        <v>146</v>
      </c>
    </row>
    <row r="25485" spans="1:12" x14ac:dyDescent="0.25">
      <c r="A25485" t="s">
        <v>2680</v>
      </c>
      <c r="B25485" t="s">
        <v>11252</v>
      </c>
      <c r="C25485" s="3">
        <v>3545450893545</v>
      </c>
      <c r="D25485" t="s">
        <v>16158</v>
      </c>
      <c r="E25485">
        <v>1</v>
      </c>
      <c r="F25485">
        <v>0</v>
      </c>
      <c r="G25485">
        <v>0</v>
      </c>
      <c r="H25485">
        <v>0</v>
      </c>
      <c r="I25485" t="s">
        <v>1235</v>
      </c>
      <c r="J25485" t="s">
        <v>55</v>
      </c>
      <c r="K25485" t="s">
        <v>55</v>
      </c>
      <c r="L25485" t="s">
        <v>951</v>
      </c>
    </row>
    <row r="25486" spans="1:12" x14ac:dyDescent="0.25">
      <c r="A25486" t="s">
        <v>2680</v>
      </c>
      <c r="B25486" t="s">
        <v>11254</v>
      </c>
      <c r="C25486" s="3">
        <v>3545450893637</v>
      </c>
      <c r="D25486" t="s">
        <v>16158</v>
      </c>
      <c r="E25486">
        <v>8</v>
      </c>
      <c r="F25486">
        <v>0</v>
      </c>
      <c r="G25486">
        <v>0</v>
      </c>
      <c r="H25486">
        <v>7</v>
      </c>
      <c r="J25486" t="s">
        <v>55</v>
      </c>
      <c r="K25486" t="s">
        <v>55</v>
      </c>
      <c r="L25486" t="s">
        <v>159</v>
      </c>
    </row>
    <row r="25487" spans="1:12" x14ac:dyDescent="0.25">
      <c r="A25487" t="s">
        <v>2680</v>
      </c>
      <c r="B25487" t="s">
        <v>17393</v>
      </c>
      <c r="C25487" s="3">
        <v>3545450895549</v>
      </c>
      <c r="D25487" t="s">
        <v>16158</v>
      </c>
      <c r="E25487">
        <v>0</v>
      </c>
      <c r="F25487">
        <v>3</v>
      </c>
      <c r="G25487">
        <v>4</v>
      </c>
      <c r="H25487">
        <v>3</v>
      </c>
      <c r="I25487" t="s">
        <v>1235</v>
      </c>
      <c r="J25487" t="s">
        <v>55</v>
      </c>
      <c r="K25487" t="s">
        <v>55</v>
      </c>
      <c r="L25487" t="s">
        <v>951</v>
      </c>
    </row>
    <row r="25488" spans="1:12" x14ac:dyDescent="0.25">
      <c r="B25488" t="s">
        <v>11258</v>
      </c>
      <c r="C25488" s="3">
        <v>3548000017392</v>
      </c>
      <c r="D25488" t="s">
        <v>16158</v>
      </c>
      <c r="E25488">
        <v>86</v>
      </c>
      <c r="F25488">
        <v>0</v>
      </c>
      <c r="G25488">
        <v>0</v>
      </c>
      <c r="H25488">
        <v>94</v>
      </c>
      <c r="I25488" t="s">
        <v>2656</v>
      </c>
      <c r="J25488" t="s">
        <v>55</v>
      </c>
      <c r="K25488" t="s">
        <v>55</v>
      </c>
      <c r="L25488" t="s">
        <v>41</v>
      </c>
    </row>
    <row r="25489" spans="1:12" x14ac:dyDescent="0.25">
      <c r="A25489" t="s">
        <v>1070</v>
      </c>
      <c r="B25489" t="s">
        <v>11259</v>
      </c>
      <c r="C25489" s="3">
        <v>3548071721198</v>
      </c>
      <c r="D25489" t="s">
        <v>16158</v>
      </c>
      <c r="E25489">
        <v>3</v>
      </c>
      <c r="F25489">
        <v>0</v>
      </c>
      <c r="G25489">
        <v>4</v>
      </c>
      <c r="H25489">
        <v>6</v>
      </c>
      <c r="I25489" t="s">
        <v>436</v>
      </c>
      <c r="J25489" t="s">
        <v>437</v>
      </c>
      <c r="K25489" t="s">
        <v>18</v>
      </c>
      <c r="L25489" t="s">
        <v>159</v>
      </c>
    </row>
    <row r="25490" spans="1:12" x14ac:dyDescent="0.25">
      <c r="A25490" t="s">
        <v>2683</v>
      </c>
      <c r="B25490" t="s">
        <v>17394</v>
      </c>
      <c r="C25490" s="3">
        <v>3551610007455</v>
      </c>
      <c r="D25490" t="s">
        <v>16158</v>
      </c>
      <c r="E25490">
        <v>0</v>
      </c>
      <c r="F25490">
        <v>0</v>
      </c>
      <c r="G25490">
        <v>0</v>
      </c>
      <c r="H25490">
        <v>1</v>
      </c>
      <c r="K25490" t="s">
        <v>55</v>
      </c>
      <c r="L25490" t="s">
        <v>41</v>
      </c>
    </row>
    <row r="25491" spans="1:12" x14ac:dyDescent="0.25">
      <c r="A25491" t="s">
        <v>2683</v>
      </c>
      <c r="B25491" t="s">
        <v>17395</v>
      </c>
      <c r="C25491" s="3">
        <v>3551610007950</v>
      </c>
      <c r="D25491" t="s">
        <v>16158</v>
      </c>
      <c r="E25491">
        <v>0</v>
      </c>
      <c r="F25491">
        <v>16</v>
      </c>
      <c r="G25491">
        <v>0</v>
      </c>
      <c r="H25491">
        <v>18</v>
      </c>
      <c r="I25491" t="s">
        <v>1235</v>
      </c>
      <c r="J25491" t="s">
        <v>55</v>
      </c>
      <c r="K25491" t="s">
        <v>55</v>
      </c>
      <c r="L25491" t="s">
        <v>146</v>
      </c>
    </row>
    <row r="25492" spans="1:12" x14ac:dyDescent="0.25">
      <c r="A25492" t="s">
        <v>2683</v>
      </c>
      <c r="B25492" t="s">
        <v>11266</v>
      </c>
      <c r="C25492" s="3">
        <v>3551610007981</v>
      </c>
      <c r="D25492" t="s">
        <v>16158</v>
      </c>
      <c r="E25492">
        <v>0</v>
      </c>
      <c r="F25492">
        <v>0</v>
      </c>
      <c r="G25492">
        <v>0</v>
      </c>
      <c r="H25492">
        <v>29</v>
      </c>
      <c r="I25492" t="s">
        <v>1235</v>
      </c>
      <c r="J25492" t="s">
        <v>55</v>
      </c>
      <c r="K25492" t="s">
        <v>55</v>
      </c>
      <c r="L25492" t="s">
        <v>41</v>
      </c>
    </row>
    <row r="25493" spans="1:12" x14ac:dyDescent="0.25">
      <c r="A25493" t="s">
        <v>2683</v>
      </c>
      <c r="B25493" t="s">
        <v>17396</v>
      </c>
      <c r="C25493" s="3">
        <v>3551610008339</v>
      </c>
      <c r="D25493" t="s">
        <v>16158</v>
      </c>
      <c r="E25493">
        <v>0</v>
      </c>
      <c r="F25493">
        <v>0</v>
      </c>
      <c r="G25493">
        <v>0</v>
      </c>
      <c r="H25493">
        <v>3</v>
      </c>
      <c r="K25493" t="s">
        <v>55</v>
      </c>
      <c r="L25493" t="s">
        <v>41</v>
      </c>
    </row>
    <row r="25494" spans="1:12" x14ac:dyDescent="0.25">
      <c r="A25494" t="s">
        <v>2683</v>
      </c>
      <c r="B25494" t="s">
        <v>2684</v>
      </c>
      <c r="C25494" s="3">
        <v>3551610008346</v>
      </c>
      <c r="D25494" t="s">
        <v>16158</v>
      </c>
      <c r="E25494">
        <v>129</v>
      </c>
      <c r="F25494">
        <v>134</v>
      </c>
      <c r="G25494">
        <v>94</v>
      </c>
      <c r="H25494">
        <v>133</v>
      </c>
      <c r="I25494" t="s">
        <v>1235</v>
      </c>
      <c r="J25494" t="s">
        <v>55</v>
      </c>
      <c r="K25494" t="s">
        <v>55</v>
      </c>
      <c r="L25494" t="s">
        <v>146</v>
      </c>
    </row>
    <row r="25495" spans="1:12" x14ac:dyDescent="0.25">
      <c r="A25495" t="s">
        <v>2683</v>
      </c>
      <c r="B25495" t="s">
        <v>17397</v>
      </c>
      <c r="C25495" s="3">
        <v>3551610008452</v>
      </c>
      <c r="D25495" t="s">
        <v>16158</v>
      </c>
      <c r="E25495">
        <v>0</v>
      </c>
      <c r="F25495">
        <v>0</v>
      </c>
      <c r="G25495">
        <v>0</v>
      </c>
      <c r="H25495">
        <v>16</v>
      </c>
      <c r="I25495" t="s">
        <v>1235</v>
      </c>
      <c r="J25495" t="s">
        <v>55</v>
      </c>
      <c r="K25495" t="s">
        <v>55</v>
      </c>
      <c r="L25495" t="s">
        <v>951</v>
      </c>
    </row>
    <row r="25496" spans="1:12" x14ac:dyDescent="0.25">
      <c r="A25496" t="s">
        <v>2683</v>
      </c>
      <c r="B25496" t="s">
        <v>17398</v>
      </c>
      <c r="C25496" s="3">
        <v>3551610008513</v>
      </c>
      <c r="D25496" t="s">
        <v>16158</v>
      </c>
      <c r="E25496">
        <v>0</v>
      </c>
      <c r="F25496">
        <v>0</v>
      </c>
      <c r="G25496">
        <v>0</v>
      </c>
      <c r="H25496">
        <v>2</v>
      </c>
      <c r="I25496" t="s">
        <v>1235</v>
      </c>
      <c r="J25496" t="s">
        <v>55</v>
      </c>
      <c r="K25496" t="s">
        <v>55</v>
      </c>
      <c r="L25496" t="s">
        <v>41</v>
      </c>
    </row>
    <row r="25497" spans="1:12" x14ac:dyDescent="0.25">
      <c r="A25497" t="s">
        <v>2683</v>
      </c>
      <c r="B25497" t="s">
        <v>11268</v>
      </c>
      <c r="C25497" s="3">
        <v>3551610008551</v>
      </c>
      <c r="D25497" t="s">
        <v>16158</v>
      </c>
      <c r="E25497">
        <v>0</v>
      </c>
      <c r="F25497">
        <v>0</v>
      </c>
      <c r="G25497">
        <v>0</v>
      </c>
      <c r="H25497">
        <v>0</v>
      </c>
      <c r="I25497" t="s">
        <v>1235</v>
      </c>
      <c r="J25497" t="s">
        <v>55</v>
      </c>
      <c r="K25497" t="s">
        <v>55</v>
      </c>
      <c r="L25497" t="s">
        <v>41</v>
      </c>
    </row>
    <row r="25498" spans="1:12" x14ac:dyDescent="0.25">
      <c r="A25498" t="s">
        <v>2683</v>
      </c>
      <c r="B25498" t="s">
        <v>11269</v>
      </c>
      <c r="C25498" s="3">
        <v>3551610008575</v>
      </c>
      <c r="D25498" t="s">
        <v>16158</v>
      </c>
      <c r="E25498">
        <v>0</v>
      </c>
      <c r="F25498">
        <v>0</v>
      </c>
      <c r="G25498">
        <v>0</v>
      </c>
      <c r="H25498">
        <v>14</v>
      </c>
      <c r="I25498" t="s">
        <v>1235</v>
      </c>
      <c r="J25498" t="s">
        <v>55</v>
      </c>
      <c r="K25498" t="s">
        <v>55</v>
      </c>
      <c r="L25498" t="s">
        <v>41</v>
      </c>
    </row>
    <row r="25499" spans="1:12" x14ac:dyDescent="0.25">
      <c r="A25499" t="s">
        <v>2683</v>
      </c>
      <c r="B25499" t="s">
        <v>11270</v>
      </c>
      <c r="C25499" s="3">
        <v>3551610008742</v>
      </c>
      <c r="D25499" t="s">
        <v>16158</v>
      </c>
      <c r="E25499">
        <v>0</v>
      </c>
      <c r="F25499">
        <v>0</v>
      </c>
      <c r="G25499">
        <v>0</v>
      </c>
      <c r="H25499">
        <v>21</v>
      </c>
      <c r="I25499" t="s">
        <v>1235</v>
      </c>
      <c r="J25499" t="s">
        <v>55</v>
      </c>
      <c r="K25499" t="s">
        <v>55</v>
      </c>
      <c r="L25499" t="s">
        <v>146</v>
      </c>
    </row>
    <row r="25500" spans="1:12" x14ac:dyDescent="0.25">
      <c r="A25500" t="s">
        <v>2683</v>
      </c>
      <c r="B25500" t="s">
        <v>17399</v>
      </c>
      <c r="C25500" s="3">
        <v>3551610008759</v>
      </c>
      <c r="D25500" t="s">
        <v>16158</v>
      </c>
      <c r="E25500">
        <v>0</v>
      </c>
      <c r="F25500">
        <v>16</v>
      </c>
      <c r="G25500">
        <v>0</v>
      </c>
      <c r="H25500">
        <v>0</v>
      </c>
      <c r="I25500" t="s">
        <v>1235</v>
      </c>
      <c r="J25500" t="s">
        <v>55</v>
      </c>
      <c r="K25500" t="s">
        <v>55</v>
      </c>
      <c r="L25500" t="s">
        <v>146</v>
      </c>
    </row>
    <row r="25501" spans="1:12" x14ac:dyDescent="0.25">
      <c r="A25501" t="s">
        <v>2683</v>
      </c>
      <c r="B25501" t="s">
        <v>17400</v>
      </c>
      <c r="C25501" s="3">
        <v>3551610008780</v>
      </c>
      <c r="D25501" t="s">
        <v>16158</v>
      </c>
      <c r="E25501">
        <v>0</v>
      </c>
      <c r="F25501">
        <v>0</v>
      </c>
      <c r="G25501">
        <v>0</v>
      </c>
      <c r="H25501">
        <v>23</v>
      </c>
      <c r="I25501" t="s">
        <v>1235</v>
      </c>
      <c r="J25501" t="s">
        <v>55</v>
      </c>
      <c r="K25501" t="s">
        <v>55</v>
      </c>
      <c r="L25501" t="s">
        <v>146</v>
      </c>
    </row>
    <row r="25502" spans="1:12" x14ac:dyDescent="0.25">
      <c r="A25502" t="s">
        <v>2683</v>
      </c>
      <c r="B25502" t="s">
        <v>17401</v>
      </c>
      <c r="C25502" s="3">
        <v>3551610008988</v>
      </c>
      <c r="D25502" t="s">
        <v>16158</v>
      </c>
      <c r="E25502">
        <v>8</v>
      </c>
      <c r="F25502">
        <v>0</v>
      </c>
      <c r="G25502">
        <v>0</v>
      </c>
      <c r="H25502">
        <v>4</v>
      </c>
      <c r="K25502" t="s">
        <v>55</v>
      </c>
      <c r="L25502" t="s">
        <v>41</v>
      </c>
    </row>
    <row r="25503" spans="1:12" x14ac:dyDescent="0.25">
      <c r="A25503" t="s">
        <v>2683</v>
      </c>
      <c r="B25503" t="s">
        <v>17402</v>
      </c>
      <c r="C25503" s="3">
        <v>3551610008995</v>
      </c>
      <c r="D25503" t="s">
        <v>16158</v>
      </c>
      <c r="E25503">
        <v>0</v>
      </c>
      <c r="F25503">
        <v>0</v>
      </c>
      <c r="G25503">
        <v>0</v>
      </c>
      <c r="H25503">
        <v>4</v>
      </c>
      <c r="I25503" t="s">
        <v>1235</v>
      </c>
      <c r="J25503" t="s">
        <v>55</v>
      </c>
      <c r="K25503" t="s">
        <v>55</v>
      </c>
      <c r="L25503" t="s">
        <v>146</v>
      </c>
    </row>
    <row r="25504" spans="1:12" x14ac:dyDescent="0.25">
      <c r="A25504" t="s">
        <v>2683</v>
      </c>
      <c r="B25504" t="s">
        <v>17403</v>
      </c>
      <c r="C25504" s="3">
        <v>3551610009008</v>
      </c>
      <c r="D25504" t="s">
        <v>16158</v>
      </c>
      <c r="E25504">
        <v>0</v>
      </c>
      <c r="F25504">
        <v>0</v>
      </c>
      <c r="G25504">
        <v>0</v>
      </c>
      <c r="H25504">
        <v>4</v>
      </c>
      <c r="I25504" t="s">
        <v>1235</v>
      </c>
      <c r="J25504" t="s">
        <v>55</v>
      </c>
      <c r="K25504" t="s">
        <v>55</v>
      </c>
      <c r="L25504" t="s">
        <v>146</v>
      </c>
    </row>
    <row r="25505" spans="1:12" x14ac:dyDescent="0.25">
      <c r="A25505" t="s">
        <v>2683</v>
      </c>
      <c r="B25505" t="s">
        <v>17404</v>
      </c>
      <c r="C25505" s="3">
        <v>3551610009015</v>
      </c>
      <c r="D25505" t="s">
        <v>16158</v>
      </c>
      <c r="E25505">
        <v>0</v>
      </c>
      <c r="F25505">
        <v>0</v>
      </c>
      <c r="G25505">
        <v>0</v>
      </c>
      <c r="H25505">
        <v>3</v>
      </c>
      <c r="I25505" t="s">
        <v>1235</v>
      </c>
      <c r="J25505" t="s">
        <v>55</v>
      </c>
      <c r="K25505" t="s">
        <v>55</v>
      </c>
      <c r="L25505" t="s">
        <v>146</v>
      </c>
    </row>
    <row r="25506" spans="1:12" x14ac:dyDescent="0.25">
      <c r="A25506" t="s">
        <v>2683</v>
      </c>
      <c r="B25506" t="s">
        <v>17405</v>
      </c>
      <c r="C25506" s="3">
        <v>3551610009121</v>
      </c>
      <c r="D25506" t="s">
        <v>16158</v>
      </c>
      <c r="E25506">
        <v>0</v>
      </c>
      <c r="F25506">
        <v>0</v>
      </c>
      <c r="G25506">
        <v>0</v>
      </c>
      <c r="H25506">
        <v>32</v>
      </c>
      <c r="I25506" t="s">
        <v>1235</v>
      </c>
      <c r="J25506" t="s">
        <v>55</v>
      </c>
      <c r="K25506" t="s">
        <v>55</v>
      </c>
      <c r="L25506" t="s">
        <v>41</v>
      </c>
    </row>
    <row r="25507" spans="1:12" x14ac:dyDescent="0.25">
      <c r="A25507" t="s">
        <v>1666</v>
      </c>
      <c r="B25507" t="s">
        <v>2686</v>
      </c>
      <c r="C25507" s="3">
        <v>3554740100188</v>
      </c>
      <c r="D25507" t="s">
        <v>16158</v>
      </c>
      <c r="E25507">
        <v>17</v>
      </c>
      <c r="F25507">
        <v>6</v>
      </c>
      <c r="G25507">
        <v>1</v>
      </c>
      <c r="H25507">
        <v>18</v>
      </c>
      <c r="I25507" t="s">
        <v>1668</v>
      </c>
      <c r="J25507" t="s">
        <v>184</v>
      </c>
      <c r="K25507" t="s">
        <v>18</v>
      </c>
      <c r="L25507" t="s">
        <v>1669</v>
      </c>
    </row>
    <row r="25508" spans="1:12" x14ac:dyDescent="0.25">
      <c r="A25508" t="s">
        <v>2688</v>
      </c>
      <c r="B25508" t="s">
        <v>17406</v>
      </c>
      <c r="C25508" s="3">
        <v>3554740100263</v>
      </c>
      <c r="D25508" t="s">
        <v>16158</v>
      </c>
      <c r="E25508">
        <v>0</v>
      </c>
      <c r="F25508">
        <v>0</v>
      </c>
      <c r="G25508">
        <v>0</v>
      </c>
      <c r="H25508">
        <v>17</v>
      </c>
      <c r="I25508" t="s">
        <v>1668</v>
      </c>
      <c r="J25508" t="s">
        <v>184</v>
      </c>
      <c r="K25508" t="s">
        <v>18</v>
      </c>
      <c r="L25508" t="s">
        <v>1669</v>
      </c>
    </row>
    <row r="25509" spans="1:12" x14ac:dyDescent="0.25">
      <c r="A25509" t="s">
        <v>1666</v>
      </c>
      <c r="B25509" t="s">
        <v>11273</v>
      </c>
      <c r="C25509" s="3">
        <v>3554740100287</v>
      </c>
      <c r="D25509" t="s">
        <v>16158</v>
      </c>
      <c r="E25509">
        <v>11</v>
      </c>
      <c r="F25509">
        <v>0</v>
      </c>
      <c r="G25509">
        <v>0</v>
      </c>
      <c r="H25509">
        <v>12</v>
      </c>
      <c r="I25509" t="s">
        <v>1668</v>
      </c>
      <c r="J25509" t="s">
        <v>184</v>
      </c>
      <c r="K25509" t="s">
        <v>18</v>
      </c>
      <c r="L25509" t="s">
        <v>1669</v>
      </c>
    </row>
    <row r="25510" spans="1:12" x14ac:dyDescent="0.25">
      <c r="A25510" t="s">
        <v>1666</v>
      </c>
      <c r="B25510" t="s">
        <v>11274</v>
      </c>
      <c r="C25510" s="3">
        <v>3554740100294</v>
      </c>
      <c r="D25510" t="s">
        <v>16158</v>
      </c>
      <c r="E25510">
        <v>4</v>
      </c>
      <c r="F25510">
        <v>6</v>
      </c>
      <c r="G25510">
        <v>3</v>
      </c>
      <c r="H25510">
        <v>5</v>
      </c>
      <c r="I25510" t="s">
        <v>1668</v>
      </c>
      <c r="J25510" t="s">
        <v>184</v>
      </c>
      <c r="K25510" t="s">
        <v>18</v>
      </c>
      <c r="L25510" t="s">
        <v>1669</v>
      </c>
    </row>
    <row r="25511" spans="1:12" x14ac:dyDescent="0.25">
      <c r="A25511" t="s">
        <v>1666</v>
      </c>
      <c r="B25511" t="s">
        <v>11275</v>
      </c>
      <c r="C25511" s="3">
        <v>3554740100300</v>
      </c>
      <c r="D25511" t="s">
        <v>16158</v>
      </c>
      <c r="E25511">
        <v>3</v>
      </c>
      <c r="F25511">
        <v>9</v>
      </c>
      <c r="G25511">
        <v>3</v>
      </c>
      <c r="H25511">
        <v>19</v>
      </c>
      <c r="I25511" t="s">
        <v>1668</v>
      </c>
      <c r="J25511" t="s">
        <v>184</v>
      </c>
      <c r="K25511" t="s">
        <v>18</v>
      </c>
      <c r="L25511" t="s">
        <v>1669</v>
      </c>
    </row>
    <row r="25512" spans="1:12" x14ac:dyDescent="0.25">
      <c r="A25512" t="s">
        <v>1666</v>
      </c>
      <c r="B25512" t="s">
        <v>11276</v>
      </c>
      <c r="C25512" s="3">
        <v>3554740100317</v>
      </c>
      <c r="D25512" t="s">
        <v>16158</v>
      </c>
      <c r="E25512">
        <v>17</v>
      </c>
      <c r="F25512">
        <v>10</v>
      </c>
      <c r="G25512">
        <v>7</v>
      </c>
      <c r="H25512">
        <v>18</v>
      </c>
      <c r="I25512" t="s">
        <v>1668</v>
      </c>
      <c r="J25512" t="s">
        <v>184</v>
      </c>
      <c r="K25512" t="s">
        <v>18</v>
      </c>
      <c r="L25512" t="s">
        <v>1669</v>
      </c>
    </row>
    <row r="25513" spans="1:12" x14ac:dyDescent="0.25">
      <c r="A25513" t="s">
        <v>1666</v>
      </c>
      <c r="B25513" t="s">
        <v>11277</v>
      </c>
      <c r="C25513" s="3">
        <v>3554740100324</v>
      </c>
      <c r="D25513" t="s">
        <v>16158</v>
      </c>
      <c r="E25513">
        <v>4</v>
      </c>
      <c r="F25513">
        <v>19</v>
      </c>
      <c r="G25513">
        <v>4</v>
      </c>
      <c r="H25513">
        <v>13</v>
      </c>
      <c r="I25513" t="s">
        <v>1668</v>
      </c>
      <c r="J25513" t="s">
        <v>184</v>
      </c>
      <c r="K25513" t="s">
        <v>18</v>
      </c>
      <c r="L25513" t="s">
        <v>1669</v>
      </c>
    </row>
    <row r="25514" spans="1:12" x14ac:dyDescent="0.25">
      <c r="A25514" t="s">
        <v>1666</v>
      </c>
      <c r="B25514" t="s">
        <v>11278</v>
      </c>
      <c r="C25514" s="3">
        <v>3554740100331</v>
      </c>
      <c r="D25514" t="s">
        <v>16158</v>
      </c>
      <c r="E25514">
        <v>10</v>
      </c>
      <c r="F25514">
        <v>13</v>
      </c>
      <c r="G25514">
        <v>7</v>
      </c>
      <c r="H25514">
        <v>5</v>
      </c>
      <c r="I25514" t="s">
        <v>1668</v>
      </c>
      <c r="J25514" t="s">
        <v>184</v>
      </c>
      <c r="K25514" t="s">
        <v>18</v>
      </c>
      <c r="L25514" t="s">
        <v>1669</v>
      </c>
    </row>
    <row r="25515" spans="1:12" x14ac:dyDescent="0.25">
      <c r="A25515" t="s">
        <v>1666</v>
      </c>
      <c r="B25515" t="s">
        <v>11279</v>
      </c>
      <c r="C25515" s="3">
        <v>3554740100348</v>
      </c>
      <c r="D25515" t="s">
        <v>16158</v>
      </c>
      <c r="E25515">
        <v>1</v>
      </c>
      <c r="F25515">
        <v>1</v>
      </c>
      <c r="G25515">
        <v>2</v>
      </c>
      <c r="H25515">
        <v>14</v>
      </c>
      <c r="I25515" t="s">
        <v>1668</v>
      </c>
      <c r="J25515" t="s">
        <v>184</v>
      </c>
      <c r="K25515" t="s">
        <v>18</v>
      </c>
      <c r="L25515" t="s">
        <v>1669</v>
      </c>
    </row>
    <row r="25516" spans="1:12" x14ac:dyDescent="0.25">
      <c r="A25516" t="s">
        <v>1666</v>
      </c>
      <c r="B25516" t="s">
        <v>11280</v>
      </c>
      <c r="C25516" s="3">
        <v>3554740100355</v>
      </c>
      <c r="D25516" t="s">
        <v>16158</v>
      </c>
      <c r="E25516">
        <v>5</v>
      </c>
      <c r="F25516">
        <v>6</v>
      </c>
      <c r="G25516">
        <v>12</v>
      </c>
      <c r="H25516">
        <v>9</v>
      </c>
      <c r="I25516" t="s">
        <v>1668</v>
      </c>
      <c r="J25516" t="s">
        <v>184</v>
      </c>
      <c r="K25516" t="s">
        <v>18</v>
      </c>
      <c r="L25516" t="s">
        <v>1669</v>
      </c>
    </row>
    <row r="25517" spans="1:12" x14ac:dyDescent="0.25">
      <c r="A25517" t="s">
        <v>1666</v>
      </c>
      <c r="B25517" t="s">
        <v>17407</v>
      </c>
      <c r="C25517" s="3">
        <v>3554740100362</v>
      </c>
      <c r="D25517" t="s">
        <v>16158</v>
      </c>
      <c r="E25517">
        <v>0</v>
      </c>
      <c r="F25517">
        <v>0</v>
      </c>
      <c r="G25517">
        <v>3</v>
      </c>
      <c r="H25517">
        <v>5</v>
      </c>
      <c r="I25517" t="s">
        <v>1668</v>
      </c>
      <c r="J25517" t="s">
        <v>184</v>
      </c>
      <c r="K25517" t="s">
        <v>18</v>
      </c>
      <c r="L25517" t="s">
        <v>1669</v>
      </c>
    </row>
    <row r="25518" spans="1:12" x14ac:dyDescent="0.25">
      <c r="A25518" t="s">
        <v>1666</v>
      </c>
      <c r="B25518" t="s">
        <v>11281</v>
      </c>
      <c r="C25518" s="3">
        <v>3554740100379</v>
      </c>
      <c r="D25518" t="s">
        <v>16158</v>
      </c>
      <c r="E25518">
        <v>0</v>
      </c>
      <c r="F25518">
        <v>2</v>
      </c>
      <c r="G25518">
        <v>6</v>
      </c>
      <c r="H25518">
        <v>12</v>
      </c>
      <c r="I25518" t="s">
        <v>1668</v>
      </c>
      <c r="J25518" t="s">
        <v>184</v>
      </c>
      <c r="K25518" t="s">
        <v>18</v>
      </c>
      <c r="L25518" t="s">
        <v>1669</v>
      </c>
    </row>
    <row r="25519" spans="1:12" x14ac:dyDescent="0.25">
      <c r="A25519" t="s">
        <v>1666</v>
      </c>
      <c r="B25519" t="s">
        <v>11282</v>
      </c>
      <c r="C25519" s="3">
        <v>3554740100386</v>
      </c>
      <c r="D25519" t="s">
        <v>16158</v>
      </c>
      <c r="E25519">
        <v>0</v>
      </c>
      <c r="F25519">
        <v>0</v>
      </c>
      <c r="G25519">
        <v>15</v>
      </c>
      <c r="H25519">
        <v>12</v>
      </c>
      <c r="I25519" t="s">
        <v>1668</v>
      </c>
      <c r="J25519" t="s">
        <v>184</v>
      </c>
      <c r="K25519" t="s">
        <v>18</v>
      </c>
      <c r="L25519" t="s">
        <v>1669</v>
      </c>
    </row>
    <row r="25520" spans="1:12" x14ac:dyDescent="0.25">
      <c r="A25520" t="s">
        <v>1666</v>
      </c>
      <c r="B25520" t="s">
        <v>17408</v>
      </c>
      <c r="C25520" s="3">
        <v>3554740100393</v>
      </c>
      <c r="D25520" t="s">
        <v>16158</v>
      </c>
      <c r="E25520">
        <v>0</v>
      </c>
      <c r="F25520">
        <v>3</v>
      </c>
      <c r="G25520">
        <v>7</v>
      </c>
      <c r="H25520">
        <v>10</v>
      </c>
      <c r="I25520" t="s">
        <v>1668</v>
      </c>
      <c r="J25520" t="s">
        <v>184</v>
      </c>
      <c r="K25520" t="s">
        <v>18</v>
      </c>
      <c r="L25520" t="s">
        <v>1669</v>
      </c>
    </row>
    <row r="25521" spans="1:12" x14ac:dyDescent="0.25">
      <c r="A25521" t="s">
        <v>1666</v>
      </c>
      <c r="B25521" t="s">
        <v>17409</v>
      </c>
      <c r="C25521" s="3">
        <v>3554740100409</v>
      </c>
      <c r="D25521" t="s">
        <v>16158</v>
      </c>
      <c r="E25521">
        <v>0</v>
      </c>
      <c r="F25521">
        <v>3</v>
      </c>
      <c r="G25521">
        <v>6</v>
      </c>
      <c r="H25521">
        <v>9</v>
      </c>
      <c r="I25521" t="s">
        <v>1668</v>
      </c>
      <c r="J25521" t="s">
        <v>184</v>
      </c>
      <c r="K25521" t="s">
        <v>18</v>
      </c>
      <c r="L25521" t="s">
        <v>1669</v>
      </c>
    </row>
    <row r="25522" spans="1:12" x14ac:dyDescent="0.25">
      <c r="A25522" t="s">
        <v>1666</v>
      </c>
      <c r="B25522" t="s">
        <v>11283</v>
      </c>
      <c r="C25522" s="3">
        <v>3554740100416</v>
      </c>
      <c r="D25522" t="s">
        <v>16158</v>
      </c>
      <c r="E25522">
        <v>0</v>
      </c>
      <c r="F25522">
        <v>4</v>
      </c>
      <c r="G25522">
        <v>4</v>
      </c>
      <c r="H25522">
        <v>3</v>
      </c>
      <c r="I25522" t="s">
        <v>1668</v>
      </c>
      <c r="J25522" t="s">
        <v>184</v>
      </c>
      <c r="K25522" t="s">
        <v>18</v>
      </c>
      <c r="L25522" t="s">
        <v>1669</v>
      </c>
    </row>
    <row r="25523" spans="1:12" x14ac:dyDescent="0.25">
      <c r="A25523" t="s">
        <v>1666</v>
      </c>
      <c r="B25523" t="s">
        <v>11284</v>
      </c>
      <c r="C25523" s="3">
        <v>3554740100423</v>
      </c>
      <c r="D25523" t="s">
        <v>16158</v>
      </c>
      <c r="E25523">
        <v>0</v>
      </c>
      <c r="F25523">
        <v>2</v>
      </c>
      <c r="G25523">
        <v>3</v>
      </c>
      <c r="H25523">
        <v>9</v>
      </c>
      <c r="I25523" t="s">
        <v>1668</v>
      </c>
      <c r="J25523" t="s">
        <v>184</v>
      </c>
      <c r="K25523" t="s">
        <v>18</v>
      </c>
      <c r="L25523" t="s">
        <v>1669</v>
      </c>
    </row>
    <row r="25524" spans="1:12" x14ac:dyDescent="0.25">
      <c r="A25524" t="s">
        <v>1666</v>
      </c>
      <c r="B25524" t="s">
        <v>11285</v>
      </c>
      <c r="C25524" s="3">
        <v>3554740100430</v>
      </c>
      <c r="D25524" t="s">
        <v>16158</v>
      </c>
      <c r="E25524">
        <v>0</v>
      </c>
      <c r="F25524">
        <v>4</v>
      </c>
      <c r="G25524">
        <v>10</v>
      </c>
      <c r="H25524">
        <v>12</v>
      </c>
      <c r="I25524" t="s">
        <v>1668</v>
      </c>
      <c r="J25524" t="s">
        <v>184</v>
      </c>
      <c r="K25524" t="s">
        <v>18</v>
      </c>
      <c r="L25524" t="s">
        <v>1669</v>
      </c>
    </row>
    <row r="25525" spans="1:12" x14ac:dyDescent="0.25">
      <c r="A25525" t="s">
        <v>1666</v>
      </c>
      <c r="B25525" t="s">
        <v>17410</v>
      </c>
      <c r="C25525" s="3">
        <v>3554740100447</v>
      </c>
      <c r="D25525" t="s">
        <v>16158</v>
      </c>
      <c r="E25525">
        <v>0</v>
      </c>
      <c r="F25525">
        <v>0</v>
      </c>
      <c r="G25525">
        <v>5</v>
      </c>
      <c r="H25525">
        <v>4</v>
      </c>
      <c r="I25525" t="s">
        <v>1668</v>
      </c>
      <c r="J25525" t="s">
        <v>184</v>
      </c>
      <c r="K25525" t="s">
        <v>18</v>
      </c>
      <c r="L25525" t="s">
        <v>1669</v>
      </c>
    </row>
    <row r="25526" spans="1:12" x14ac:dyDescent="0.25">
      <c r="A25526" t="s">
        <v>1666</v>
      </c>
      <c r="B25526" t="s">
        <v>11286</v>
      </c>
      <c r="C25526" s="3">
        <v>3554740100454</v>
      </c>
      <c r="D25526" t="s">
        <v>16158</v>
      </c>
      <c r="E25526">
        <v>0</v>
      </c>
      <c r="F25526">
        <v>0</v>
      </c>
      <c r="G25526">
        <v>0</v>
      </c>
      <c r="H25526">
        <v>8</v>
      </c>
      <c r="I25526" t="s">
        <v>1668</v>
      </c>
      <c r="J25526" t="s">
        <v>184</v>
      </c>
      <c r="K25526" t="s">
        <v>18</v>
      </c>
      <c r="L25526" t="s">
        <v>1669</v>
      </c>
    </row>
    <row r="25527" spans="1:12" x14ac:dyDescent="0.25">
      <c r="A25527" t="s">
        <v>1666</v>
      </c>
      <c r="B25527" t="s">
        <v>17411</v>
      </c>
      <c r="C25527" s="3">
        <v>3554740100461</v>
      </c>
      <c r="D25527" t="s">
        <v>16158</v>
      </c>
      <c r="E25527">
        <v>0</v>
      </c>
      <c r="F25527">
        <v>0</v>
      </c>
      <c r="G25527">
        <v>7</v>
      </c>
      <c r="H25527">
        <v>5</v>
      </c>
      <c r="I25527" t="s">
        <v>1668</v>
      </c>
      <c r="J25527" t="s">
        <v>184</v>
      </c>
      <c r="K25527" t="s">
        <v>18</v>
      </c>
      <c r="L25527" t="s">
        <v>1669</v>
      </c>
    </row>
    <row r="25528" spans="1:12" x14ac:dyDescent="0.25">
      <c r="A25528" t="s">
        <v>1666</v>
      </c>
      <c r="B25528" t="s">
        <v>17412</v>
      </c>
      <c r="C25528" s="3">
        <v>3554740100478</v>
      </c>
      <c r="D25528" t="s">
        <v>16158</v>
      </c>
      <c r="E25528">
        <v>0</v>
      </c>
      <c r="F25528">
        <v>5</v>
      </c>
      <c r="G25528">
        <v>16</v>
      </c>
      <c r="H25528">
        <v>5</v>
      </c>
      <c r="I25528" t="s">
        <v>1668</v>
      </c>
      <c r="J25528" t="s">
        <v>184</v>
      </c>
      <c r="K25528" t="s">
        <v>18</v>
      </c>
      <c r="L25528" t="s">
        <v>1669</v>
      </c>
    </row>
    <row r="25529" spans="1:12" x14ac:dyDescent="0.25">
      <c r="A25529" t="s">
        <v>1666</v>
      </c>
      <c r="B25529" t="s">
        <v>17413</v>
      </c>
      <c r="C25529" s="3">
        <v>3554740100485</v>
      </c>
      <c r="D25529" t="s">
        <v>16158</v>
      </c>
      <c r="E25529">
        <v>0</v>
      </c>
      <c r="F25529">
        <v>1</v>
      </c>
      <c r="G25529">
        <v>8</v>
      </c>
      <c r="H25529">
        <v>7</v>
      </c>
      <c r="I25529" t="s">
        <v>1668</v>
      </c>
      <c r="J25529" t="s">
        <v>184</v>
      </c>
      <c r="K25529" t="s">
        <v>18</v>
      </c>
      <c r="L25529" t="s">
        <v>1669</v>
      </c>
    </row>
    <row r="25530" spans="1:12" x14ac:dyDescent="0.25">
      <c r="A25530" t="s">
        <v>1666</v>
      </c>
      <c r="B25530" t="s">
        <v>17414</v>
      </c>
      <c r="C25530" s="3">
        <v>3554740100492</v>
      </c>
      <c r="D25530" t="s">
        <v>16158</v>
      </c>
      <c r="E25530">
        <v>0</v>
      </c>
      <c r="F25530">
        <v>3</v>
      </c>
      <c r="G25530">
        <v>11</v>
      </c>
      <c r="H25530">
        <v>6</v>
      </c>
      <c r="I25530" t="s">
        <v>1668</v>
      </c>
      <c r="J25530" t="s">
        <v>184</v>
      </c>
      <c r="K25530" t="s">
        <v>18</v>
      </c>
      <c r="L25530" t="s">
        <v>1669</v>
      </c>
    </row>
    <row r="25531" spans="1:12" x14ac:dyDescent="0.25">
      <c r="A25531" t="s">
        <v>1666</v>
      </c>
      <c r="B25531" t="s">
        <v>17415</v>
      </c>
      <c r="C25531" s="3">
        <v>3554740100898</v>
      </c>
      <c r="D25531" t="s">
        <v>16158</v>
      </c>
      <c r="E25531">
        <v>13</v>
      </c>
      <c r="F25531">
        <v>0</v>
      </c>
      <c r="G25531">
        <v>0</v>
      </c>
      <c r="H25531">
        <v>0</v>
      </c>
      <c r="K25531" t="s">
        <v>18</v>
      </c>
      <c r="L25531" t="s">
        <v>1669</v>
      </c>
    </row>
    <row r="25532" spans="1:12" x14ac:dyDescent="0.25">
      <c r="A25532" t="s">
        <v>1666</v>
      </c>
      <c r="B25532" t="s">
        <v>2687</v>
      </c>
      <c r="C25532" s="3">
        <v>3554740200017</v>
      </c>
      <c r="D25532" t="s">
        <v>16158</v>
      </c>
      <c r="E25532">
        <v>0</v>
      </c>
      <c r="F25532">
        <v>0</v>
      </c>
      <c r="G25532">
        <v>0</v>
      </c>
      <c r="H25532">
        <v>0</v>
      </c>
      <c r="I25532" t="s">
        <v>2468</v>
      </c>
      <c r="J25532" t="s">
        <v>184</v>
      </c>
      <c r="K25532" t="s">
        <v>18</v>
      </c>
      <c r="L25532" t="s">
        <v>1669</v>
      </c>
    </row>
    <row r="25533" spans="1:12" x14ac:dyDescent="0.25">
      <c r="A25533" t="s">
        <v>8901</v>
      </c>
      <c r="B25533" t="s">
        <v>11287</v>
      </c>
      <c r="C25533" s="3">
        <v>3554740200079</v>
      </c>
      <c r="D25533" t="s">
        <v>16158</v>
      </c>
      <c r="E25533">
        <v>2</v>
      </c>
      <c r="F25533">
        <v>1</v>
      </c>
      <c r="G25533">
        <v>0</v>
      </c>
      <c r="H25533">
        <v>2</v>
      </c>
      <c r="I25533" t="s">
        <v>1668</v>
      </c>
      <c r="J25533" t="s">
        <v>184</v>
      </c>
      <c r="K25533" t="s">
        <v>18</v>
      </c>
      <c r="L25533" t="s">
        <v>1669</v>
      </c>
    </row>
    <row r="25534" spans="1:12" x14ac:dyDescent="0.25">
      <c r="A25534" t="s">
        <v>8901</v>
      </c>
      <c r="B25534" t="s">
        <v>11288</v>
      </c>
      <c r="C25534" s="3">
        <v>3554740200109</v>
      </c>
      <c r="D25534" t="s">
        <v>16158</v>
      </c>
      <c r="E25534">
        <v>1</v>
      </c>
      <c r="F25534">
        <v>0</v>
      </c>
      <c r="G25534">
        <v>1</v>
      </c>
      <c r="H25534">
        <v>0</v>
      </c>
      <c r="I25534" t="s">
        <v>1202</v>
      </c>
      <c r="J25534" t="s">
        <v>184</v>
      </c>
      <c r="K25534" t="s">
        <v>18</v>
      </c>
      <c r="L25534" t="s">
        <v>1669</v>
      </c>
    </row>
    <row r="25535" spans="1:12" x14ac:dyDescent="0.25">
      <c r="A25535" t="s">
        <v>8901</v>
      </c>
      <c r="B25535" t="s">
        <v>11289</v>
      </c>
      <c r="C25535" s="3">
        <v>3554740200147</v>
      </c>
      <c r="D25535" t="s">
        <v>16158</v>
      </c>
      <c r="E25535">
        <v>5</v>
      </c>
      <c r="F25535">
        <v>1</v>
      </c>
      <c r="G25535">
        <v>5</v>
      </c>
      <c r="H25535">
        <v>3</v>
      </c>
      <c r="I25535" t="s">
        <v>1202</v>
      </c>
      <c r="J25535" t="s">
        <v>184</v>
      </c>
      <c r="K25535" t="s">
        <v>18</v>
      </c>
      <c r="L25535" t="s">
        <v>1669</v>
      </c>
    </row>
    <row r="25536" spans="1:12" x14ac:dyDescent="0.25">
      <c r="A25536" t="s">
        <v>8901</v>
      </c>
      <c r="B25536" t="s">
        <v>11290</v>
      </c>
      <c r="C25536" s="3">
        <v>3554740200185</v>
      </c>
      <c r="D25536" t="s">
        <v>16158</v>
      </c>
      <c r="E25536">
        <v>3</v>
      </c>
      <c r="F25536">
        <v>0</v>
      </c>
      <c r="G25536">
        <v>0</v>
      </c>
      <c r="H25536">
        <v>1</v>
      </c>
      <c r="K25536" t="s">
        <v>18</v>
      </c>
      <c r="L25536" t="s">
        <v>1669</v>
      </c>
    </row>
    <row r="25537" spans="1:12" x14ac:dyDescent="0.25">
      <c r="A25537" t="s">
        <v>8901</v>
      </c>
      <c r="B25537" t="s">
        <v>17416</v>
      </c>
      <c r="C25537" s="3">
        <v>3554740200208</v>
      </c>
      <c r="D25537" t="s">
        <v>16158</v>
      </c>
      <c r="E25537">
        <v>4</v>
      </c>
      <c r="F25537">
        <v>2</v>
      </c>
      <c r="G25537">
        <v>1</v>
      </c>
      <c r="H25537">
        <v>1</v>
      </c>
      <c r="I25537" t="s">
        <v>1202</v>
      </c>
      <c r="J25537" t="s">
        <v>184</v>
      </c>
      <c r="K25537" t="s">
        <v>18</v>
      </c>
      <c r="L25537" t="s">
        <v>1669</v>
      </c>
    </row>
    <row r="25538" spans="1:12" x14ac:dyDescent="0.25">
      <c r="A25538" t="s">
        <v>8901</v>
      </c>
      <c r="B25538" t="s">
        <v>11292</v>
      </c>
      <c r="C25538" s="3">
        <v>35547402008540</v>
      </c>
      <c r="D25538" t="s">
        <v>16158</v>
      </c>
      <c r="E25538">
        <v>15</v>
      </c>
      <c r="F25538">
        <v>4</v>
      </c>
      <c r="G25538">
        <v>5</v>
      </c>
      <c r="H25538">
        <v>7</v>
      </c>
      <c r="I25538" t="s">
        <v>1202</v>
      </c>
      <c r="J25538" t="s">
        <v>184</v>
      </c>
      <c r="K25538" t="s">
        <v>18</v>
      </c>
      <c r="L25538" t="s">
        <v>1669</v>
      </c>
    </row>
    <row r="25539" spans="1:12" x14ac:dyDescent="0.25">
      <c r="A25539" t="s">
        <v>8901</v>
      </c>
      <c r="B25539" t="s">
        <v>11293</v>
      </c>
      <c r="C25539" s="3">
        <v>3554740200925</v>
      </c>
      <c r="D25539" t="s">
        <v>16158</v>
      </c>
      <c r="E25539">
        <v>0</v>
      </c>
      <c r="F25539">
        <v>0</v>
      </c>
      <c r="G25539">
        <v>1</v>
      </c>
      <c r="H25539">
        <v>2</v>
      </c>
      <c r="I25539" t="s">
        <v>1202</v>
      </c>
      <c r="J25539" t="s">
        <v>184</v>
      </c>
      <c r="K25539" t="s">
        <v>18</v>
      </c>
      <c r="L25539" t="s">
        <v>1669</v>
      </c>
    </row>
    <row r="25540" spans="1:12" x14ac:dyDescent="0.25">
      <c r="A25540" t="s">
        <v>2688</v>
      </c>
      <c r="B25540" t="s">
        <v>17417</v>
      </c>
      <c r="C25540" s="3">
        <v>3554740400271</v>
      </c>
      <c r="D25540" t="s">
        <v>16158</v>
      </c>
      <c r="E25540">
        <v>0</v>
      </c>
      <c r="F25540">
        <v>0</v>
      </c>
      <c r="G25540">
        <v>4</v>
      </c>
      <c r="H25540">
        <v>0</v>
      </c>
      <c r="K25540" t="s">
        <v>18</v>
      </c>
      <c r="L25540" t="s">
        <v>1669</v>
      </c>
    </row>
    <row r="25541" spans="1:12" x14ac:dyDescent="0.25">
      <c r="A25541" t="s">
        <v>1666</v>
      </c>
      <c r="B25541" t="s">
        <v>17418</v>
      </c>
      <c r="C25541" s="3">
        <v>3554740400301</v>
      </c>
      <c r="D25541" t="s">
        <v>16158</v>
      </c>
      <c r="E25541">
        <v>0</v>
      </c>
      <c r="F25541">
        <v>1</v>
      </c>
      <c r="G25541">
        <v>4</v>
      </c>
      <c r="H25541">
        <v>3</v>
      </c>
      <c r="K25541" t="s">
        <v>18</v>
      </c>
      <c r="L25541" t="s">
        <v>1669</v>
      </c>
    </row>
    <row r="25542" spans="1:12" x14ac:dyDescent="0.25">
      <c r="A25542" t="s">
        <v>2688</v>
      </c>
      <c r="B25542" t="s">
        <v>17419</v>
      </c>
      <c r="C25542" s="3">
        <v>3554740400424</v>
      </c>
      <c r="D25542" t="s">
        <v>16158</v>
      </c>
      <c r="E25542">
        <v>2</v>
      </c>
      <c r="F25542">
        <v>1</v>
      </c>
      <c r="G25542">
        <v>3</v>
      </c>
      <c r="H25542">
        <v>0</v>
      </c>
      <c r="K25542" t="s">
        <v>18</v>
      </c>
      <c r="L25542" t="s">
        <v>1669</v>
      </c>
    </row>
    <row r="25543" spans="1:12" x14ac:dyDescent="0.25">
      <c r="A25543" t="s">
        <v>2688</v>
      </c>
      <c r="B25543" t="s">
        <v>11294</v>
      </c>
      <c r="C25543" s="3">
        <v>3554740400448</v>
      </c>
      <c r="D25543" t="s">
        <v>16158</v>
      </c>
      <c r="E25543">
        <v>1</v>
      </c>
      <c r="F25543">
        <v>3</v>
      </c>
      <c r="G25543">
        <v>5</v>
      </c>
      <c r="H25543">
        <v>0</v>
      </c>
      <c r="K25543" t="s">
        <v>18</v>
      </c>
      <c r="L25543" t="s">
        <v>1669</v>
      </c>
    </row>
    <row r="25544" spans="1:12" x14ac:dyDescent="0.25">
      <c r="A25544" t="s">
        <v>2688</v>
      </c>
      <c r="B25544" t="s">
        <v>10847</v>
      </c>
      <c r="C25544" s="3">
        <v>3554740400462</v>
      </c>
      <c r="D25544" t="s">
        <v>16158</v>
      </c>
      <c r="E25544">
        <v>1</v>
      </c>
      <c r="F25544">
        <v>2</v>
      </c>
      <c r="G25544">
        <v>7</v>
      </c>
      <c r="H25544">
        <v>1</v>
      </c>
      <c r="K25544" t="s">
        <v>18</v>
      </c>
      <c r="L25544" t="s">
        <v>1669</v>
      </c>
    </row>
    <row r="25545" spans="1:12" x14ac:dyDescent="0.25">
      <c r="A25545" t="s">
        <v>2688</v>
      </c>
      <c r="B25545" t="s">
        <v>11295</v>
      </c>
      <c r="C25545" s="3">
        <v>3554740400479</v>
      </c>
      <c r="D25545" t="s">
        <v>16158</v>
      </c>
      <c r="E25545">
        <v>0</v>
      </c>
      <c r="F25545">
        <v>2</v>
      </c>
      <c r="G25545">
        <v>7</v>
      </c>
      <c r="H25545">
        <v>0</v>
      </c>
      <c r="K25545" t="s">
        <v>18</v>
      </c>
      <c r="L25545" t="s">
        <v>1669</v>
      </c>
    </row>
    <row r="25546" spans="1:12" x14ac:dyDescent="0.25">
      <c r="A25546" t="s">
        <v>2688</v>
      </c>
      <c r="B25546" t="s">
        <v>17420</v>
      </c>
      <c r="C25546" s="3">
        <v>3554740400493</v>
      </c>
      <c r="D25546" t="s">
        <v>16158</v>
      </c>
      <c r="E25546">
        <v>1</v>
      </c>
      <c r="F25546">
        <v>0</v>
      </c>
      <c r="G25546">
        <v>0</v>
      </c>
      <c r="H25546">
        <v>0</v>
      </c>
      <c r="I25546" t="s">
        <v>168</v>
      </c>
      <c r="J25546" t="s">
        <v>169</v>
      </c>
      <c r="K25546" t="s">
        <v>18</v>
      </c>
      <c r="L25546" t="s">
        <v>1669</v>
      </c>
    </row>
    <row r="25547" spans="1:12" x14ac:dyDescent="0.25">
      <c r="A25547" t="s">
        <v>2688</v>
      </c>
      <c r="B25547" t="s">
        <v>17421</v>
      </c>
      <c r="C25547" s="3">
        <v>3554740400578</v>
      </c>
      <c r="D25547" t="s">
        <v>16158</v>
      </c>
      <c r="E25547">
        <v>4</v>
      </c>
      <c r="F25547">
        <v>1</v>
      </c>
      <c r="G25547">
        <v>1</v>
      </c>
      <c r="H25547">
        <v>5</v>
      </c>
      <c r="I25547" t="s">
        <v>1668</v>
      </c>
      <c r="J25547" t="s">
        <v>184</v>
      </c>
      <c r="K25547" t="s">
        <v>18</v>
      </c>
      <c r="L25547" t="s">
        <v>1669</v>
      </c>
    </row>
    <row r="25548" spans="1:12" x14ac:dyDescent="0.25">
      <c r="A25548" t="s">
        <v>2688</v>
      </c>
      <c r="B25548" t="s">
        <v>17422</v>
      </c>
      <c r="C25548" s="3">
        <v>3554740400585</v>
      </c>
      <c r="D25548" t="s">
        <v>16158</v>
      </c>
      <c r="E25548">
        <v>2</v>
      </c>
      <c r="F25548">
        <v>1</v>
      </c>
      <c r="G25548">
        <v>0</v>
      </c>
      <c r="H25548">
        <v>0</v>
      </c>
      <c r="K25548" t="s">
        <v>18</v>
      </c>
      <c r="L25548" t="s">
        <v>1669</v>
      </c>
    </row>
    <row r="25549" spans="1:12" x14ac:dyDescent="0.25">
      <c r="A25549" t="s">
        <v>2688</v>
      </c>
      <c r="B25549" t="s">
        <v>17423</v>
      </c>
      <c r="C25549" s="3">
        <v>3554740400707</v>
      </c>
      <c r="D25549" t="s">
        <v>16158</v>
      </c>
      <c r="E25549">
        <v>3</v>
      </c>
      <c r="F25549">
        <v>0</v>
      </c>
      <c r="G25549">
        <v>0</v>
      </c>
      <c r="H25549">
        <v>6</v>
      </c>
      <c r="I25549" t="s">
        <v>1668</v>
      </c>
      <c r="J25549" t="s">
        <v>184</v>
      </c>
      <c r="K25549" t="s">
        <v>18</v>
      </c>
      <c r="L25549" t="s">
        <v>1669</v>
      </c>
    </row>
    <row r="25550" spans="1:12" x14ac:dyDescent="0.25">
      <c r="A25550" t="s">
        <v>2688</v>
      </c>
      <c r="B25550" t="s">
        <v>2689</v>
      </c>
      <c r="C25550" s="3">
        <v>3554740400714</v>
      </c>
      <c r="D25550" t="s">
        <v>16158</v>
      </c>
      <c r="E25550">
        <v>0</v>
      </c>
      <c r="F25550">
        <v>0</v>
      </c>
      <c r="G25550">
        <v>0</v>
      </c>
      <c r="H25550">
        <v>8</v>
      </c>
      <c r="K25550" t="s">
        <v>18</v>
      </c>
      <c r="L25550" t="s">
        <v>1669</v>
      </c>
    </row>
    <row r="25551" spans="1:12" x14ac:dyDescent="0.25">
      <c r="A25551" t="s">
        <v>2688</v>
      </c>
      <c r="B25551" t="s">
        <v>17424</v>
      </c>
      <c r="C25551" s="3">
        <v>3554740400721</v>
      </c>
      <c r="D25551" t="s">
        <v>16158</v>
      </c>
      <c r="E25551">
        <v>5</v>
      </c>
      <c r="F25551">
        <v>0</v>
      </c>
      <c r="G25551">
        <v>0</v>
      </c>
      <c r="H25551">
        <v>6</v>
      </c>
      <c r="I25551" t="s">
        <v>1668</v>
      </c>
      <c r="J25551" t="s">
        <v>184</v>
      </c>
      <c r="K25551" t="s">
        <v>18</v>
      </c>
      <c r="L25551" t="s">
        <v>1669</v>
      </c>
    </row>
    <row r="25552" spans="1:12" x14ac:dyDescent="0.25">
      <c r="A25552" t="s">
        <v>2688</v>
      </c>
      <c r="B25552" t="s">
        <v>17425</v>
      </c>
      <c r="C25552" s="3">
        <v>3554740400738</v>
      </c>
      <c r="D25552" t="s">
        <v>16158</v>
      </c>
      <c r="E25552">
        <v>3</v>
      </c>
      <c r="F25552">
        <v>3</v>
      </c>
      <c r="G25552">
        <v>0</v>
      </c>
      <c r="H25552">
        <v>2</v>
      </c>
      <c r="I25552" t="s">
        <v>1202</v>
      </c>
      <c r="J25552" t="s">
        <v>184</v>
      </c>
      <c r="K25552" t="s">
        <v>18</v>
      </c>
      <c r="L25552" t="s">
        <v>1669</v>
      </c>
    </row>
    <row r="25553" spans="1:12" x14ac:dyDescent="0.25">
      <c r="A25553" t="s">
        <v>2688</v>
      </c>
      <c r="B25553" t="s">
        <v>17426</v>
      </c>
      <c r="C25553" s="3">
        <v>3554740400745</v>
      </c>
      <c r="D25553" t="s">
        <v>16158</v>
      </c>
      <c r="E25553">
        <v>0</v>
      </c>
      <c r="F25553">
        <v>0</v>
      </c>
      <c r="G25553">
        <v>0</v>
      </c>
      <c r="H25553">
        <v>6</v>
      </c>
      <c r="I25553" t="s">
        <v>1668</v>
      </c>
      <c r="J25553" t="s">
        <v>184</v>
      </c>
      <c r="K25553" t="s">
        <v>18</v>
      </c>
      <c r="L25553" t="s">
        <v>1669</v>
      </c>
    </row>
    <row r="25554" spans="1:12" x14ac:dyDescent="0.25">
      <c r="A25554" t="s">
        <v>2688</v>
      </c>
      <c r="B25554" t="s">
        <v>2690</v>
      </c>
      <c r="C25554" s="3">
        <v>3554740400882</v>
      </c>
      <c r="D25554" t="s">
        <v>16158</v>
      </c>
      <c r="E25554">
        <v>1</v>
      </c>
      <c r="F25554">
        <v>0</v>
      </c>
      <c r="G25554">
        <v>0</v>
      </c>
      <c r="H25554">
        <v>15</v>
      </c>
      <c r="I25554" t="s">
        <v>1668</v>
      </c>
      <c r="J25554" t="s">
        <v>184</v>
      </c>
      <c r="K25554" t="s">
        <v>18</v>
      </c>
      <c r="L25554" t="s">
        <v>1669</v>
      </c>
    </row>
    <row r="25555" spans="1:12" x14ac:dyDescent="0.25">
      <c r="A25555" t="s">
        <v>2688</v>
      </c>
      <c r="B25555" t="s">
        <v>11299</v>
      </c>
      <c r="C25555" s="3">
        <v>3554740401001</v>
      </c>
      <c r="D25555" t="s">
        <v>16158</v>
      </c>
      <c r="E25555">
        <v>5</v>
      </c>
      <c r="F25555">
        <v>2</v>
      </c>
      <c r="G25555">
        <v>7</v>
      </c>
      <c r="H25555">
        <v>0</v>
      </c>
      <c r="K25555" t="s">
        <v>18</v>
      </c>
      <c r="L25555" t="s">
        <v>1669</v>
      </c>
    </row>
    <row r="25556" spans="1:12" x14ac:dyDescent="0.25">
      <c r="A25556" t="s">
        <v>2688</v>
      </c>
      <c r="B25556" t="s">
        <v>17427</v>
      </c>
      <c r="C25556" s="3">
        <v>3554740401018</v>
      </c>
      <c r="D25556" t="s">
        <v>16158</v>
      </c>
      <c r="E25556">
        <v>2</v>
      </c>
      <c r="F25556">
        <v>1</v>
      </c>
      <c r="G25556">
        <v>6</v>
      </c>
      <c r="H25556">
        <v>0</v>
      </c>
      <c r="K25556" t="s">
        <v>18</v>
      </c>
      <c r="L25556" t="s">
        <v>1669</v>
      </c>
    </row>
    <row r="25557" spans="1:12" x14ac:dyDescent="0.25">
      <c r="A25557" t="s">
        <v>2688</v>
      </c>
      <c r="B25557" t="s">
        <v>11300</v>
      </c>
      <c r="C25557" s="3">
        <v>3554740401155</v>
      </c>
      <c r="D25557" t="s">
        <v>16158</v>
      </c>
      <c r="E25557">
        <v>2</v>
      </c>
      <c r="F25557">
        <v>5</v>
      </c>
      <c r="G25557">
        <v>4</v>
      </c>
      <c r="H25557">
        <v>1</v>
      </c>
      <c r="K25557" t="s">
        <v>18</v>
      </c>
      <c r="L25557" t="s">
        <v>1669</v>
      </c>
    </row>
    <row r="25558" spans="1:12" x14ac:dyDescent="0.25">
      <c r="A25558" t="s">
        <v>2688</v>
      </c>
      <c r="B25558" t="s">
        <v>17428</v>
      </c>
      <c r="C25558" s="3">
        <v>3554740401193</v>
      </c>
      <c r="D25558" t="s">
        <v>16158</v>
      </c>
      <c r="E25558">
        <v>3</v>
      </c>
      <c r="F25558">
        <v>0</v>
      </c>
      <c r="G25558">
        <v>0</v>
      </c>
      <c r="H25558">
        <v>0</v>
      </c>
      <c r="K25558" t="s">
        <v>18</v>
      </c>
      <c r="L25558" t="s">
        <v>1669</v>
      </c>
    </row>
    <row r="25559" spans="1:12" x14ac:dyDescent="0.25">
      <c r="A25559" t="s">
        <v>1666</v>
      </c>
      <c r="B25559" t="s">
        <v>11303</v>
      </c>
      <c r="C25559" s="3">
        <v>3554740401452</v>
      </c>
      <c r="D25559" t="s">
        <v>16158</v>
      </c>
      <c r="E25559">
        <v>6</v>
      </c>
      <c r="F25559">
        <v>0</v>
      </c>
      <c r="G25559">
        <v>0</v>
      </c>
      <c r="H25559">
        <v>0</v>
      </c>
      <c r="K25559" t="s">
        <v>18</v>
      </c>
      <c r="L25559" t="s">
        <v>1669</v>
      </c>
    </row>
    <row r="25560" spans="1:12" x14ac:dyDescent="0.25">
      <c r="A25560" t="s">
        <v>1666</v>
      </c>
      <c r="B25560" t="s">
        <v>11304</v>
      </c>
      <c r="C25560" s="3">
        <v>3554740401469</v>
      </c>
      <c r="D25560" t="s">
        <v>16158</v>
      </c>
      <c r="E25560">
        <v>2</v>
      </c>
      <c r="F25560">
        <v>4</v>
      </c>
      <c r="G25560">
        <v>1</v>
      </c>
      <c r="H25560">
        <v>7</v>
      </c>
      <c r="K25560" t="s">
        <v>18</v>
      </c>
      <c r="L25560" t="s">
        <v>1669</v>
      </c>
    </row>
    <row r="25561" spans="1:12" x14ac:dyDescent="0.25">
      <c r="A25561" t="s">
        <v>2688</v>
      </c>
      <c r="B25561" t="s">
        <v>11305</v>
      </c>
      <c r="C25561" s="3">
        <v>3554740401476</v>
      </c>
      <c r="D25561" t="s">
        <v>16158</v>
      </c>
      <c r="E25561">
        <v>0</v>
      </c>
      <c r="F25561">
        <v>0</v>
      </c>
      <c r="G25561">
        <v>0</v>
      </c>
      <c r="H25561">
        <v>2</v>
      </c>
      <c r="K25561" t="s">
        <v>18</v>
      </c>
      <c r="L25561" t="s">
        <v>1669</v>
      </c>
    </row>
    <row r="25562" spans="1:12" x14ac:dyDescent="0.25">
      <c r="A25562" t="s">
        <v>2688</v>
      </c>
      <c r="B25562" t="s">
        <v>17429</v>
      </c>
      <c r="C25562" s="3">
        <v>355474040401315</v>
      </c>
      <c r="D25562" t="s">
        <v>16158</v>
      </c>
      <c r="E25562">
        <v>0</v>
      </c>
      <c r="F25562">
        <v>0</v>
      </c>
      <c r="G25562">
        <v>0</v>
      </c>
      <c r="H25562">
        <v>1</v>
      </c>
      <c r="I25562" t="s">
        <v>168</v>
      </c>
      <c r="J25562" t="s">
        <v>169</v>
      </c>
      <c r="K25562" t="s">
        <v>18</v>
      </c>
      <c r="L25562" t="s">
        <v>1669</v>
      </c>
    </row>
    <row r="25563" spans="1:12" x14ac:dyDescent="0.25">
      <c r="A25563" t="s">
        <v>1666</v>
      </c>
      <c r="B25563" t="s">
        <v>11306</v>
      </c>
      <c r="C25563" s="3">
        <v>3554742804121</v>
      </c>
      <c r="D25563" t="s">
        <v>16158</v>
      </c>
      <c r="E25563">
        <v>12</v>
      </c>
      <c r="F25563">
        <v>8</v>
      </c>
      <c r="G25563">
        <v>3</v>
      </c>
      <c r="H25563">
        <v>8</v>
      </c>
      <c r="I25563" t="s">
        <v>2468</v>
      </c>
      <c r="J25563" t="s">
        <v>184</v>
      </c>
      <c r="K25563" t="s">
        <v>18</v>
      </c>
      <c r="L25563" t="s">
        <v>1669</v>
      </c>
    </row>
    <row r="25564" spans="1:12" x14ac:dyDescent="0.25">
      <c r="A25564" t="s">
        <v>1666</v>
      </c>
      <c r="B25564" t="s">
        <v>2691</v>
      </c>
      <c r="C25564" s="3">
        <v>3554742805609</v>
      </c>
      <c r="D25564" t="s">
        <v>16158</v>
      </c>
      <c r="E25564">
        <v>23</v>
      </c>
      <c r="F25564">
        <v>10</v>
      </c>
      <c r="G25564">
        <v>4</v>
      </c>
      <c r="H25564">
        <v>11</v>
      </c>
      <c r="I25564" t="s">
        <v>1668</v>
      </c>
      <c r="J25564" t="s">
        <v>184</v>
      </c>
      <c r="K25564" t="s">
        <v>18</v>
      </c>
      <c r="L25564" t="s">
        <v>1669</v>
      </c>
    </row>
    <row r="25565" spans="1:12" x14ac:dyDescent="0.25">
      <c r="A25565" t="s">
        <v>1666</v>
      </c>
      <c r="B25565" t="s">
        <v>2692</v>
      </c>
      <c r="C25565" s="3">
        <v>3554742805807</v>
      </c>
      <c r="D25565" t="s">
        <v>16158</v>
      </c>
      <c r="E25565">
        <v>26</v>
      </c>
      <c r="F25565">
        <v>20</v>
      </c>
      <c r="G25565">
        <v>11</v>
      </c>
      <c r="H25565">
        <v>19</v>
      </c>
      <c r="I25565" t="s">
        <v>1668</v>
      </c>
      <c r="J25565" t="s">
        <v>184</v>
      </c>
      <c r="K25565" t="s">
        <v>18</v>
      </c>
      <c r="L25565" t="s">
        <v>1669</v>
      </c>
    </row>
    <row r="25566" spans="1:12" x14ac:dyDescent="0.25">
      <c r="A25566" t="s">
        <v>1666</v>
      </c>
      <c r="B25566" t="s">
        <v>2693</v>
      </c>
      <c r="C25566" s="3">
        <v>3554742807009</v>
      </c>
      <c r="D25566" t="s">
        <v>16158</v>
      </c>
      <c r="E25566">
        <v>12</v>
      </c>
      <c r="F25566">
        <v>6</v>
      </c>
      <c r="G25566">
        <v>4</v>
      </c>
      <c r="H25566">
        <v>11</v>
      </c>
      <c r="I25566" t="s">
        <v>1668</v>
      </c>
      <c r="J25566" t="s">
        <v>184</v>
      </c>
      <c r="K25566" t="s">
        <v>18</v>
      </c>
      <c r="L25566" t="s">
        <v>1669</v>
      </c>
    </row>
    <row r="25567" spans="1:12" x14ac:dyDescent="0.25">
      <c r="A25567" t="s">
        <v>1666</v>
      </c>
      <c r="B25567" t="s">
        <v>2694</v>
      </c>
      <c r="C25567" s="3">
        <v>3554742808006</v>
      </c>
      <c r="D25567" t="s">
        <v>16158</v>
      </c>
      <c r="E25567">
        <v>29</v>
      </c>
      <c r="F25567">
        <v>17</v>
      </c>
      <c r="G25567">
        <v>8</v>
      </c>
      <c r="H25567">
        <v>21</v>
      </c>
      <c r="I25567" t="s">
        <v>1668</v>
      </c>
      <c r="J25567" t="s">
        <v>184</v>
      </c>
      <c r="K25567" t="s">
        <v>18</v>
      </c>
      <c r="L25567" t="s">
        <v>1669</v>
      </c>
    </row>
    <row r="25568" spans="1:12" x14ac:dyDescent="0.25">
      <c r="A25568" t="s">
        <v>1666</v>
      </c>
      <c r="B25568" t="s">
        <v>2695</v>
      </c>
      <c r="C25568" s="3">
        <v>3554742809003</v>
      </c>
      <c r="D25568" t="s">
        <v>16158</v>
      </c>
      <c r="E25568">
        <v>33</v>
      </c>
      <c r="F25568">
        <v>31</v>
      </c>
      <c r="G25568">
        <v>9</v>
      </c>
      <c r="H25568">
        <v>39</v>
      </c>
      <c r="I25568" t="s">
        <v>1668</v>
      </c>
      <c r="J25568" t="s">
        <v>184</v>
      </c>
      <c r="K25568" t="s">
        <v>18</v>
      </c>
      <c r="L25568" t="s">
        <v>1669</v>
      </c>
    </row>
    <row r="25569" spans="1:12" x14ac:dyDescent="0.25">
      <c r="A25569" t="s">
        <v>1666</v>
      </c>
      <c r="B25569" t="s">
        <v>2696</v>
      </c>
      <c r="C25569" s="3">
        <v>3554742853105</v>
      </c>
      <c r="D25569" t="s">
        <v>16158</v>
      </c>
      <c r="E25569">
        <v>8</v>
      </c>
      <c r="F25569">
        <v>10</v>
      </c>
      <c r="G25569">
        <v>8</v>
      </c>
      <c r="H25569">
        <v>17</v>
      </c>
      <c r="I25569" t="s">
        <v>1668</v>
      </c>
      <c r="J25569" t="s">
        <v>184</v>
      </c>
      <c r="K25569" t="s">
        <v>18</v>
      </c>
      <c r="L25569" t="s">
        <v>1669</v>
      </c>
    </row>
    <row r="25570" spans="1:12" x14ac:dyDescent="0.25">
      <c r="A25570" t="s">
        <v>1666</v>
      </c>
      <c r="B25570" t="s">
        <v>2697</v>
      </c>
      <c r="C25570" s="3">
        <v>3554742853112</v>
      </c>
      <c r="D25570" t="s">
        <v>16158</v>
      </c>
      <c r="E25570">
        <v>17</v>
      </c>
      <c r="F25570">
        <v>0</v>
      </c>
      <c r="G25570">
        <v>0</v>
      </c>
      <c r="H25570">
        <v>19</v>
      </c>
      <c r="I25570" t="s">
        <v>1668</v>
      </c>
      <c r="J25570" t="s">
        <v>184</v>
      </c>
      <c r="K25570" t="s">
        <v>18</v>
      </c>
      <c r="L25570" t="s">
        <v>1669</v>
      </c>
    </row>
    <row r="25571" spans="1:12" x14ac:dyDescent="0.25">
      <c r="A25571" t="s">
        <v>1666</v>
      </c>
      <c r="B25571" t="s">
        <v>2698</v>
      </c>
      <c r="C25571" s="3">
        <v>3554742853136</v>
      </c>
      <c r="D25571" t="s">
        <v>16158</v>
      </c>
      <c r="E25571">
        <v>57</v>
      </c>
      <c r="F25571">
        <v>23</v>
      </c>
      <c r="G25571">
        <v>13</v>
      </c>
      <c r="H25571">
        <v>41</v>
      </c>
      <c r="I25571" t="s">
        <v>1668</v>
      </c>
      <c r="J25571" t="s">
        <v>184</v>
      </c>
      <c r="K25571" t="s">
        <v>18</v>
      </c>
      <c r="L25571" t="s">
        <v>1669</v>
      </c>
    </row>
    <row r="25572" spans="1:12" x14ac:dyDescent="0.25">
      <c r="A25572" t="s">
        <v>1666</v>
      </c>
      <c r="B25572" t="s">
        <v>11307</v>
      </c>
      <c r="C25572" s="3">
        <v>3554742853143</v>
      </c>
      <c r="D25572" t="s">
        <v>16158</v>
      </c>
      <c r="E25572">
        <v>23</v>
      </c>
      <c r="F25572">
        <v>37</v>
      </c>
      <c r="G25572">
        <v>13</v>
      </c>
      <c r="H25572">
        <v>41</v>
      </c>
      <c r="I25572" t="s">
        <v>1668</v>
      </c>
      <c r="J25572" t="s">
        <v>184</v>
      </c>
      <c r="K25572" t="s">
        <v>18</v>
      </c>
      <c r="L25572" t="s">
        <v>1669</v>
      </c>
    </row>
    <row r="25573" spans="1:12" x14ac:dyDescent="0.25">
      <c r="A25573" t="s">
        <v>1666</v>
      </c>
      <c r="B25573" t="s">
        <v>2699</v>
      </c>
      <c r="C25573" s="3">
        <v>3554742853150</v>
      </c>
      <c r="D25573" t="s">
        <v>16158</v>
      </c>
      <c r="E25573">
        <v>22</v>
      </c>
      <c r="F25573">
        <v>29</v>
      </c>
      <c r="G25573">
        <v>9</v>
      </c>
      <c r="H25573">
        <v>21</v>
      </c>
      <c r="I25573" t="s">
        <v>1668</v>
      </c>
      <c r="J25573" t="s">
        <v>184</v>
      </c>
      <c r="K25573" t="s">
        <v>18</v>
      </c>
      <c r="L25573" t="s">
        <v>1669</v>
      </c>
    </row>
    <row r="25574" spans="1:12" x14ac:dyDescent="0.25">
      <c r="A25574" t="s">
        <v>1666</v>
      </c>
      <c r="B25574" t="s">
        <v>2700</v>
      </c>
      <c r="C25574" s="3">
        <v>3554742853167</v>
      </c>
      <c r="D25574" t="s">
        <v>16158</v>
      </c>
      <c r="E25574">
        <v>10</v>
      </c>
      <c r="F25574">
        <v>19</v>
      </c>
      <c r="G25574">
        <v>2</v>
      </c>
      <c r="H25574">
        <v>10</v>
      </c>
      <c r="I25574" t="s">
        <v>1668</v>
      </c>
      <c r="J25574" t="s">
        <v>184</v>
      </c>
      <c r="K25574" t="s">
        <v>18</v>
      </c>
      <c r="L25574" t="s">
        <v>1669</v>
      </c>
    </row>
    <row r="25575" spans="1:12" x14ac:dyDescent="0.25">
      <c r="A25575" t="s">
        <v>1666</v>
      </c>
      <c r="B25575" t="s">
        <v>2701</v>
      </c>
      <c r="C25575" s="3">
        <v>3554742853181</v>
      </c>
      <c r="D25575" t="s">
        <v>16158</v>
      </c>
      <c r="E25575">
        <v>5</v>
      </c>
      <c r="F25575">
        <v>8</v>
      </c>
      <c r="G25575">
        <v>4</v>
      </c>
      <c r="H25575">
        <v>12</v>
      </c>
      <c r="I25575" t="s">
        <v>1668</v>
      </c>
      <c r="J25575" t="s">
        <v>184</v>
      </c>
      <c r="K25575" t="s">
        <v>18</v>
      </c>
      <c r="L25575" t="s">
        <v>1669</v>
      </c>
    </row>
    <row r="25576" spans="1:12" x14ac:dyDescent="0.25">
      <c r="A25576" t="s">
        <v>1666</v>
      </c>
      <c r="B25576" t="s">
        <v>2702</v>
      </c>
      <c r="C25576" s="3">
        <v>3554742853198</v>
      </c>
      <c r="D25576" t="s">
        <v>16158</v>
      </c>
      <c r="E25576">
        <v>18</v>
      </c>
      <c r="F25576">
        <v>12</v>
      </c>
      <c r="G25576">
        <v>12</v>
      </c>
      <c r="H25576">
        <v>18</v>
      </c>
      <c r="I25576" t="s">
        <v>1668</v>
      </c>
      <c r="J25576" t="s">
        <v>184</v>
      </c>
      <c r="K25576" t="s">
        <v>18</v>
      </c>
      <c r="L25576" t="s">
        <v>1669</v>
      </c>
    </row>
    <row r="25577" spans="1:12" x14ac:dyDescent="0.25">
      <c r="A25577" t="s">
        <v>1666</v>
      </c>
      <c r="B25577" t="s">
        <v>2703</v>
      </c>
      <c r="C25577" s="3">
        <v>3554742853204</v>
      </c>
      <c r="D25577" t="s">
        <v>16158</v>
      </c>
      <c r="E25577">
        <v>18</v>
      </c>
      <c r="F25577">
        <v>22</v>
      </c>
      <c r="G25577">
        <v>8</v>
      </c>
      <c r="H25577">
        <v>31</v>
      </c>
      <c r="I25577" t="s">
        <v>1668</v>
      </c>
      <c r="J25577" t="s">
        <v>184</v>
      </c>
      <c r="K25577" t="s">
        <v>18</v>
      </c>
      <c r="L25577" t="s">
        <v>1669</v>
      </c>
    </row>
    <row r="25578" spans="1:12" x14ac:dyDescent="0.25">
      <c r="A25578" t="s">
        <v>1666</v>
      </c>
      <c r="B25578" t="s">
        <v>2704</v>
      </c>
      <c r="C25578" s="3">
        <v>3554742853211</v>
      </c>
      <c r="D25578" t="s">
        <v>16158</v>
      </c>
      <c r="E25578">
        <v>26</v>
      </c>
      <c r="F25578">
        <v>18</v>
      </c>
      <c r="G25578">
        <v>2</v>
      </c>
      <c r="H25578">
        <v>14</v>
      </c>
      <c r="I25578" t="s">
        <v>1668</v>
      </c>
      <c r="J25578" t="s">
        <v>184</v>
      </c>
      <c r="K25578" t="s">
        <v>18</v>
      </c>
      <c r="L25578" t="s">
        <v>1669</v>
      </c>
    </row>
    <row r="25579" spans="1:12" x14ac:dyDescent="0.25">
      <c r="A25579" t="s">
        <v>1666</v>
      </c>
      <c r="B25579" t="s">
        <v>2705</v>
      </c>
      <c r="C25579" s="3">
        <v>3554742853235</v>
      </c>
      <c r="D25579" t="s">
        <v>16158</v>
      </c>
      <c r="E25579">
        <v>23</v>
      </c>
      <c r="F25579">
        <v>21</v>
      </c>
      <c r="G25579">
        <v>8</v>
      </c>
      <c r="H25579">
        <v>36</v>
      </c>
      <c r="I25579" t="s">
        <v>1668</v>
      </c>
      <c r="J25579" t="s">
        <v>184</v>
      </c>
      <c r="K25579" t="s">
        <v>18</v>
      </c>
      <c r="L25579" t="s">
        <v>1669</v>
      </c>
    </row>
    <row r="25580" spans="1:12" x14ac:dyDescent="0.25">
      <c r="A25580" t="s">
        <v>1666</v>
      </c>
      <c r="B25580" t="s">
        <v>2706</v>
      </c>
      <c r="C25580" s="3">
        <v>3554742853242</v>
      </c>
      <c r="D25580" t="s">
        <v>16158</v>
      </c>
      <c r="E25580">
        <v>18</v>
      </c>
      <c r="F25580">
        <v>13</v>
      </c>
      <c r="G25580">
        <v>9</v>
      </c>
      <c r="H25580">
        <v>15</v>
      </c>
      <c r="I25580" t="s">
        <v>1668</v>
      </c>
      <c r="J25580" t="s">
        <v>184</v>
      </c>
      <c r="K25580" t="s">
        <v>18</v>
      </c>
      <c r="L25580" t="s">
        <v>1669</v>
      </c>
    </row>
    <row r="25581" spans="1:12" x14ac:dyDescent="0.25">
      <c r="A25581" t="s">
        <v>1666</v>
      </c>
      <c r="B25581" t="s">
        <v>2707</v>
      </c>
      <c r="C25581" s="3">
        <v>3554742853259</v>
      </c>
      <c r="D25581" t="s">
        <v>16158</v>
      </c>
      <c r="E25581">
        <v>44</v>
      </c>
      <c r="F25581">
        <v>26</v>
      </c>
      <c r="G25581">
        <v>18</v>
      </c>
      <c r="H25581">
        <v>27</v>
      </c>
      <c r="I25581" t="s">
        <v>1668</v>
      </c>
      <c r="J25581" t="s">
        <v>184</v>
      </c>
      <c r="K25581" t="s">
        <v>18</v>
      </c>
      <c r="L25581" t="s">
        <v>1669</v>
      </c>
    </row>
    <row r="25582" spans="1:12" x14ac:dyDescent="0.25">
      <c r="A25582" t="s">
        <v>1666</v>
      </c>
      <c r="B25582" t="s">
        <v>11308</v>
      </c>
      <c r="C25582" s="3">
        <v>3554742853273</v>
      </c>
      <c r="D25582" t="s">
        <v>16158</v>
      </c>
      <c r="E25582">
        <v>12</v>
      </c>
      <c r="F25582">
        <v>11</v>
      </c>
      <c r="G25582">
        <v>4</v>
      </c>
      <c r="H25582">
        <v>3</v>
      </c>
      <c r="I25582" t="s">
        <v>1668</v>
      </c>
      <c r="J25582" t="s">
        <v>184</v>
      </c>
      <c r="K25582" t="s">
        <v>18</v>
      </c>
      <c r="L25582" t="s">
        <v>1669</v>
      </c>
    </row>
    <row r="25583" spans="1:12" x14ac:dyDescent="0.25">
      <c r="A25583" t="s">
        <v>1666</v>
      </c>
      <c r="B25583" t="s">
        <v>11309</v>
      </c>
      <c r="C25583" s="3">
        <v>3554742853297</v>
      </c>
      <c r="D25583" t="s">
        <v>16158</v>
      </c>
      <c r="E25583">
        <v>10</v>
      </c>
      <c r="F25583">
        <v>2</v>
      </c>
      <c r="G25583">
        <v>1</v>
      </c>
      <c r="H25583">
        <v>3</v>
      </c>
      <c r="I25583" t="s">
        <v>1668</v>
      </c>
      <c r="J25583" t="s">
        <v>184</v>
      </c>
      <c r="K25583" t="s">
        <v>18</v>
      </c>
      <c r="L25583" t="s">
        <v>1669</v>
      </c>
    </row>
    <row r="25584" spans="1:12" x14ac:dyDescent="0.25">
      <c r="A25584" t="s">
        <v>1666</v>
      </c>
      <c r="B25584" t="s">
        <v>2708</v>
      </c>
      <c r="C25584" s="3">
        <v>3554742854003</v>
      </c>
      <c r="D25584" t="s">
        <v>16158</v>
      </c>
      <c r="E25584">
        <v>24</v>
      </c>
      <c r="F25584">
        <v>14</v>
      </c>
      <c r="G25584">
        <v>7</v>
      </c>
      <c r="H25584">
        <v>17</v>
      </c>
      <c r="I25584" t="s">
        <v>1668</v>
      </c>
      <c r="J25584" t="s">
        <v>184</v>
      </c>
      <c r="K25584" t="s">
        <v>18</v>
      </c>
      <c r="L25584" t="s">
        <v>1669</v>
      </c>
    </row>
    <row r="25585" spans="1:12" x14ac:dyDescent="0.25">
      <c r="A25585" t="s">
        <v>2688</v>
      </c>
      <c r="B25585" t="s">
        <v>17430</v>
      </c>
      <c r="C25585" s="3">
        <v>3554742926007</v>
      </c>
      <c r="D25585" t="s">
        <v>16158</v>
      </c>
      <c r="E25585">
        <v>1</v>
      </c>
      <c r="F25585">
        <v>0</v>
      </c>
      <c r="G25585">
        <v>0</v>
      </c>
      <c r="H25585">
        <v>0</v>
      </c>
      <c r="K25585" t="s">
        <v>18</v>
      </c>
      <c r="L25585" t="s">
        <v>1669</v>
      </c>
    </row>
    <row r="25586" spans="1:12" x14ac:dyDescent="0.25">
      <c r="A25586" t="s">
        <v>1666</v>
      </c>
      <c r="B25586" t="s">
        <v>17431</v>
      </c>
      <c r="C25586" s="3">
        <v>3554742931001</v>
      </c>
      <c r="D25586" t="s">
        <v>16158</v>
      </c>
      <c r="E25586">
        <v>0</v>
      </c>
      <c r="F25586">
        <v>0</v>
      </c>
      <c r="G25586">
        <v>0</v>
      </c>
      <c r="H25586">
        <v>0</v>
      </c>
      <c r="K25586" t="s">
        <v>18</v>
      </c>
      <c r="L25586" t="s">
        <v>1669</v>
      </c>
    </row>
    <row r="25587" spans="1:12" x14ac:dyDescent="0.25">
      <c r="A25587" t="s">
        <v>1666</v>
      </c>
      <c r="B25587" t="s">
        <v>17432</v>
      </c>
      <c r="C25587" s="3">
        <v>3554742951009</v>
      </c>
      <c r="D25587" t="s">
        <v>16158</v>
      </c>
      <c r="E25587">
        <v>0</v>
      </c>
      <c r="F25587">
        <v>1</v>
      </c>
      <c r="G25587">
        <v>0</v>
      </c>
      <c r="H25587">
        <v>0</v>
      </c>
      <c r="K25587" t="s">
        <v>18</v>
      </c>
      <c r="L25587" t="s">
        <v>1669</v>
      </c>
    </row>
    <row r="25588" spans="1:12" x14ac:dyDescent="0.25">
      <c r="A25588" t="s">
        <v>1666</v>
      </c>
      <c r="B25588" t="s">
        <v>11311</v>
      </c>
      <c r="C25588" s="3">
        <v>3554742952006</v>
      </c>
      <c r="D25588" t="s">
        <v>16158</v>
      </c>
      <c r="E25588">
        <v>2</v>
      </c>
      <c r="F25588">
        <v>3</v>
      </c>
      <c r="G25588">
        <v>3</v>
      </c>
      <c r="H25588">
        <v>5</v>
      </c>
      <c r="I25588" t="s">
        <v>2026</v>
      </c>
      <c r="J25588" t="s">
        <v>1038</v>
      </c>
      <c r="K25588" t="s">
        <v>18</v>
      </c>
      <c r="L25588" t="s">
        <v>1669</v>
      </c>
    </row>
    <row r="25589" spans="1:12" x14ac:dyDescent="0.25">
      <c r="A25589" t="s">
        <v>2688</v>
      </c>
      <c r="B25589" t="s">
        <v>11312</v>
      </c>
      <c r="C25589" s="3">
        <v>3554742965006</v>
      </c>
      <c r="D25589" t="s">
        <v>16158</v>
      </c>
      <c r="E25589">
        <v>0</v>
      </c>
      <c r="F25589">
        <v>0</v>
      </c>
      <c r="G25589">
        <v>1</v>
      </c>
      <c r="H25589">
        <v>0</v>
      </c>
      <c r="K25589" t="s">
        <v>18</v>
      </c>
      <c r="L25589" t="s">
        <v>1669</v>
      </c>
    </row>
    <row r="25590" spans="1:12" x14ac:dyDescent="0.25">
      <c r="A25590" t="s">
        <v>8901</v>
      </c>
      <c r="B25590" t="s">
        <v>11314</v>
      </c>
      <c r="C25590" s="3">
        <v>3554744294425</v>
      </c>
      <c r="D25590" t="s">
        <v>16158</v>
      </c>
      <c r="E25590">
        <v>9</v>
      </c>
      <c r="F25590">
        <v>10</v>
      </c>
      <c r="G25590">
        <v>6</v>
      </c>
      <c r="H25590">
        <v>9</v>
      </c>
      <c r="I25590" t="s">
        <v>2468</v>
      </c>
      <c r="J25590" t="s">
        <v>184</v>
      </c>
      <c r="K25590" t="s">
        <v>18</v>
      </c>
      <c r="L25590" t="s">
        <v>1669</v>
      </c>
    </row>
    <row r="25591" spans="1:12" x14ac:dyDescent="0.25">
      <c r="A25591" t="s">
        <v>1666</v>
      </c>
      <c r="B25591" t="s">
        <v>17433</v>
      </c>
      <c r="C25591" s="3">
        <v>3554744494610</v>
      </c>
      <c r="D25591" t="s">
        <v>16158</v>
      </c>
      <c r="E25591">
        <v>7</v>
      </c>
      <c r="F25591">
        <v>7</v>
      </c>
      <c r="G25591">
        <v>3</v>
      </c>
      <c r="H25591">
        <v>8</v>
      </c>
      <c r="I25591" t="s">
        <v>2468</v>
      </c>
      <c r="J25591" t="s">
        <v>184</v>
      </c>
      <c r="K25591" t="s">
        <v>18</v>
      </c>
      <c r="L25591" t="s">
        <v>1669</v>
      </c>
    </row>
    <row r="25592" spans="1:12" x14ac:dyDescent="0.25">
      <c r="A25592" t="s">
        <v>1666</v>
      </c>
      <c r="B25592" t="s">
        <v>11318</v>
      </c>
      <c r="C25592" s="3">
        <v>3554745206007</v>
      </c>
      <c r="D25592" t="s">
        <v>16158</v>
      </c>
      <c r="E25592">
        <v>7</v>
      </c>
      <c r="F25592">
        <v>1</v>
      </c>
      <c r="G25592">
        <v>3</v>
      </c>
      <c r="H25592">
        <v>0</v>
      </c>
      <c r="K25592" t="s">
        <v>18</v>
      </c>
      <c r="L25592" t="s">
        <v>1669</v>
      </c>
    </row>
    <row r="25593" spans="1:12" x14ac:dyDescent="0.25">
      <c r="A25593" t="s">
        <v>8901</v>
      </c>
      <c r="B25593" t="s">
        <v>11319</v>
      </c>
      <c r="C25593" s="3">
        <v>3554747802757</v>
      </c>
      <c r="D25593" t="s">
        <v>16158</v>
      </c>
      <c r="E25593">
        <v>9</v>
      </c>
      <c r="F25593">
        <v>3</v>
      </c>
      <c r="G25593">
        <v>0</v>
      </c>
      <c r="H25593">
        <v>7</v>
      </c>
      <c r="I25593" t="s">
        <v>1668</v>
      </c>
      <c r="J25593" t="s">
        <v>184</v>
      </c>
      <c r="K25593" t="s">
        <v>18</v>
      </c>
      <c r="L25593" t="s">
        <v>1669</v>
      </c>
    </row>
    <row r="25594" spans="1:12" x14ac:dyDescent="0.25">
      <c r="A25594" t="s">
        <v>1666</v>
      </c>
      <c r="B25594" t="s">
        <v>11320</v>
      </c>
      <c r="C25594" s="3">
        <v>3554747802764</v>
      </c>
      <c r="D25594" t="s">
        <v>16158</v>
      </c>
      <c r="E25594">
        <v>28</v>
      </c>
      <c r="F25594">
        <v>19</v>
      </c>
      <c r="G25594">
        <v>11</v>
      </c>
      <c r="H25594">
        <v>11</v>
      </c>
      <c r="I25594" t="s">
        <v>2468</v>
      </c>
      <c r="J25594" t="s">
        <v>184</v>
      </c>
      <c r="K25594" t="s">
        <v>18</v>
      </c>
      <c r="L25594" t="s">
        <v>1669</v>
      </c>
    </row>
    <row r="25595" spans="1:12" x14ac:dyDescent="0.25">
      <c r="A25595" t="s">
        <v>1666</v>
      </c>
      <c r="B25595" t="s">
        <v>11321</v>
      </c>
      <c r="C25595" s="3">
        <v>3554747802771</v>
      </c>
      <c r="D25595" t="s">
        <v>16158</v>
      </c>
      <c r="E25595">
        <v>18</v>
      </c>
      <c r="F25595">
        <v>12</v>
      </c>
      <c r="G25595">
        <v>5</v>
      </c>
      <c r="H25595">
        <v>15</v>
      </c>
      <c r="I25595" t="s">
        <v>2468</v>
      </c>
      <c r="J25595" t="s">
        <v>184</v>
      </c>
      <c r="K25595" t="s">
        <v>18</v>
      </c>
      <c r="L25595" t="s">
        <v>1669</v>
      </c>
    </row>
    <row r="25596" spans="1:12" x14ac:dyDescent="0.25">
      <c r="B25596" t="s">
        <v>11322</v>
      </c>
      <c r="C25596" s="3">
        <v>3554748001005</v>
      </c>
      <c r="D25596" t="s">
        <v>16158</v>
      </c>
      <c r="E25596">
        <v>16</v>
      </c>
      <c r="F25596">
        <v>21</v>
      </c>
      <c r="G25596">
        <v>11</v>
      </c>
      <c r="H25596">
        <v>22</v>
      </c>
      <c r="I25596" t="s">
        <v>1668</v>
      </c>
      <c r="J25596" t="s">
        <v>184</v>
      </c>
      <c r="K25596" t="s">
        <v>18</v>
      </c>
      <c r="L25596" t="s">
        <v>1669</v>
      </c>
    </row>
    <row r="25597" spans="1:12" x14ac:dyDescent="0.25">
      <c r="A25597" t="s">
        <v>1666</v>
      </c>
      <c r="B25597" t="s">
        <v>11323</v>
      </c>
      <c r="C25597" s="3">
        <v>3554748002002</v>
      </c>
      <c r="D25597" t="s">
        <v>16158</v>
      </c>
      <c r="E25597">
        <v>10</v>
      </c>
      <c r="F25597">
        <v>7</v>
      </c>
      <c r="G25597">
        <v>0</v>
      </c>
      <c r="H25597">
        <v>5</v>
      </c>
      <c r="I25597" t="s">
        <v>1668</v>
      </c>
      <c r="J25597" t="s">
        <v>184</v>
      </c>
      <c r="K25597" t="s">
        <v>18</v>
      </c>
      <c r="L25597" t="s">
        <v>1669</v>
      </c>
    </row>
    <row r="25598" spans="1:12" x14ac:dyDescent="0.25">
      <c r="A25598" t="s">
        <v>1666</v>
      </c>
      <c r="B25598" t="s">
        <v>11324</v>
      </c>
      <c r="C25598" s="3">
        <v>3554748003009</v>
      </c>
      <c r="D25598" t="s">
        <v>16158</v>
      </c>
      <c r="E25598">
        <v>12</v>
      </c>
      <c r="F25598">
        <v>9</v>
      </c>
      <c r="G25598">
        <v>7</v>
      </c>
      <c r="H25598">
        <v>4</v>
      </c>
      <c r="I25598" t="s">
        <v>1668</v>
      </c>
      <c r="J25598" t="s">
        <v>184</v>
      </c>
      <c r="K25598" t="s">
        <v>18</v>
      </c>
      <c r="L25598" t="s">
        <v>1669</v>
      </c>
    </row>
    <row r="25599" spans="1:12" x14ac:dyDescent="0.25">
      <c r="A25599" t="s">
        <v>1666</v>
      </c>
      <c r="B25599" t="s">
        <v>17434</v>
      </c>
      <c r="C25599" s="3">
        <v>3554748004006</v>
      </c>
      <c r="D25599" t="s">
        <v>16158</v>
      </c>
      <c r="E25599">
        <v>3</v>
      </c>
      <c r="F25599">
        <v>6</v>
      </c>
      <c r="G25599">
        <v>4</v>
      </c>
      <c r="H25599">
        <v>3</v>
      </c>
      <c r="I25599" t="s">
        <v>1668</v>
      </c>
      <c r="J25599" t="s">
        <v>184</v>
      </c>
      <c r="K25599" t="s">
        <v>18</v>
      </c>
      <c r="L25599" t="s">
        <v>1669</v>
      </c>
    </row>
    <row r="25600" spans="1:12" x14ac:dyDescent="0.25">
      <c r="A25600" t="s">
        <v>1666</v>
      </c>
      <c r="B25600" t="s">
        <v>17435</v>
      </c>
      <c r="C25600" s="3">
        <v>3554749674260</v>
      </c>
      <c r="D25600" t="s">
        <v>16158</v>
      </c>
      <c r="E25600">
        <v>8</v>
      </c>
      <c r="F25600">
        <v>0</v>
      </c>
      <c r="G25600">
        <v>0</v>
      </c>
      <c r="H25600">
        <v>0</v>
      </c>
      <c r="K25600" t="s">
        <v>18</v>
      </c>
      <c r="L25600" t="s">
        <v>1669</v>
      </c>
    </row>
    <row r="25601" spans="1:12" x14ac:dyDescent="0.25">
      <c r="A25601" t="s">
        <v>1666</v>
      </c>
      <c r="B25601" t="s">
        <v>11325</v>
      </c>
      <c r="C25601" s="3">
        <v>3554749674284</v>
      </c>
      <c r="D25601" t="s">
        <v>16158</v>
      </c>
      <c r="E25601">
        <v>1</v>
      </c>
      <c r="F25601">
        <v>0</v>
      </c>
      <c r="G25601">
        <v>0</v>
      </c>
      <c r="H25601">
        <v>0</v>
      </c>
      <c r="K25601" t="s">
        <v>18</v>
      </c>
      <c r="L25601" t="s">
        <v>1669</v>
      </c>
    </row>
    <row r="25602" spans="1:12" x14ac:dyDescent="0.25">
      <c r="A25602" t="s">
        <v>1666</v>
      </c>
      <c r="B25602" t="s">
        <v>11327</v>
      </c>
      <c r="C25602" s="3">
        <v>3554749699263</v>
      </c>
      <c r="D25602" t="s">
        <v>16158</v>
      </c>
      <c r="E25602">
        <v>20</v>
      </c>
      <c r="F25602">
        <v>13</v>
      </c>
      <c r="G25602">
        <v>8</v>
      </c>
      <c r="H25602">
        <v>17</v>
      </c>
      <c r="I25602" t="s">
        <v>2468</v>
      </c>
      <c r="J25602" t="s">
        <v>184</v>
      </c>
      <c r="K25602" t="s">
        <v>18</v>
      </c>
      <c r="L25602" t="s">
        <v>1669</v>
      </c>
    </row>
    <row r="25603" spans="1:12" x14ac:dyDescent="0.25">
      <c r="A25603" t="s">
        <v>11328</v>
      </c>
      <c r="B25603" t="s">
        <v>11329</v>
      </c>
      <c r="C25603" s="3">
        <v>3556355010203</v>
      </c>
      <c r="D25603" t="s">
        <v>16158</v>
      </c>
      <c r="E25603">
        <v>0</v>
      </c>
      <c r="F25603">
        <v>0</v>
      </c>
      <c r="G25603">
        <v>0</v>
      </c>
      <c r="H25603">
        <v>3</v>
      </c>
      <c r="I25603" t="s">
        <v>1016</v>
      </c>
      <c r="J25603" t="s">
        <v>505</v>
      </c>
      <c r="K25603" t="s">
        <v>18</v>
      </c>
      <c r="L25603" t="s">
        <v>41</v>
      </c>
    </row>
    <row r="25604" spans="1:12" x14ac:dyDescent="0.25">
      <c r="A25604" t="s">
        <v>11328</v>
      </c>
      <c r="B25604" t="s">
        <v>11330</v>
      </c>
      <c r="C25604" s="3">
        <v>3556355012306</v>
      </c>
      <c r="D25604" t="s">
        <v>16158</v>
      </c>
      <c r="E25604">
        <v>0</v>
      </c>
      <c r="F25604">
        <v>0</v>
      </c>
      <c r="G25604">
        <v>0</v>
      </c>
      <c r="H25604">
        <v>4</v>
      </c>
      <c r="I25604" t="s">
        <v>555</v>
      </c>
      <c r="J25604" t="s">
        <v>505</v>
      </c>
      <c r="K25604" t="s">
        <v>18</v>
      </c>
      <c r="L25604" t="s">
        <v>41</v>
      </c>
    </row>
    <row r="25605" spans="1:12" x14ac:dyDescent="0.25">
      <c r="A25605" t="s">
        <v>11328</v>
      </c>
      <c r="B25605" t="s">
        <v>2637</v>
      </c>
      <c r="C25605" s="3">
        <v>3556355012702</v>
      </c>
      <c r="D25605" t="s">
        <v>16158</v>
      </c>
      <c r="E25605">
        <v>0</v>
      </c>
      <c r="F25605">
        <v>0</v>
      </c>
      <c r="G25605">
        <v>0</v>
      </c>
      <c r="H25605">
        <v>3</v>
      </c>
      <c r="I25605" t="s">
        <v>555</v>
      </c>
      <c r="J25605" t="s">
        <v>505</v>
      </c>
      <c r="K25605" t="s">
        <v>18</v>
      </c>
      <c r="L25605" t="s">
        <v>41</v>
      </c>
    </row>
    <row r="25606" spans="1:12" x14ac:dyDescent="0.25">
      <c r="A25606" t="s">
        <v>2709</v>
      </c>
      <c r="B25606" t="s">
        <v>11332</v>
      </c>
      <c r="C25606" s="3">
        <v>3560000430100</v>
      </c>
      <c r="D25606" t="s">
        <v>16158</v>
      </c>
      <c r="E25606">
        <v>10</v>
      </c>
      <c r="F25606">
        <v>6</v>
      </c>
      <c r="G25606">
        <v>6</v>
      </c>
      <c r="H25606">
        <v>5</v>
      </c>
      <c r="I25606" t="s">
        <v>924</v>
      </c>
      <c r="J25606" t="s">
        <v>495</v>
      </c>
      <c r="K25606" t="s">
        <v>18</v>
      </c>
      <c r="L25606" t="s">
        <v>41</v>
      </c>
    </row>
    <row r="25607" spans="1:12" x14ac:dyDescent="0.25">
      <c r="A25607" t="s">
        <v>2709</v>
      </c>
      <c r="B25607" t="s">
        <v>2710</v>
      </c>
      <c r="C25607" s="3">
        <v>3560000430193</v>
      </c>
      <c r="D25607" t="s">
        <v>16158</v>
      </c>
      <c r="E25607">
        <v>5</v>
      </c>
      <c r="F25607">
        <v>0</v>
      </c>
      <c r="G25607">
        <v>1</v>
      </c>
      <c r="H25607">
        <v>4</v>
      </c>
      <c r="I25607" t="s">
        <v>924</v>
      </c>
      <c r="J25607" t="s">
        <v>495</v>
      </c>
      <c r="K25607" t="s">
        <v>18</v>
      </c>
      <c r="L25607" t="s">
        <v>41</v>
      </c>
    </row>
    <row r="25608" spans="1:12" x14ac:dyDescent="0.25">
      <c r="A25608" t="s">
        <v>2709</v>
      </c>
      <c r="B25608" t="s">
        <v>11334</v>
      </c>
      <c r="C25608" s="3">
        <v>3560000430254</v>
      </c>
      <c r="D25608" t="s">
        <v>16158</v>
      </c>
      <c r="E25608">
        <v>3</v>
      </c>
      <c r="F25608">
        <v>2</v>
      </c>
      <c r="G25608">
        <v>0</v>
      </c>
      <c r="H25608">
        <v>2</v>
      </c>
      <c r="I25608" t="s">
        <v>924</v>
      </c>
      <c r="J25608" t="s">
        <v>495</v>
      </c>
      <c r="K25608" t="s">
        <v>18</v>
      </c>
      <c r="L25608" t="s">
        <v>41</v>
      </c>
    </row>
    <row r="25609" spans="1:12" x14ac:dyDescent="0.25">
      <c r="A25609" t="s">
        <v>2709</v>
      </c>
      <c r="B25609" t="s">
        <v>2711</v>
      </c>
      <c r="C25609" s="3">
        <v>3560000430414</v>
      </c>
      <c r="D25609" t="s">
        <v>16158</v>
      </c>
      <c r="E25609">
        <v>6</v>
      </c>
      <c r="F25609">
        <v>2</v>
      </c>
      <c r="G25609">
        <v>1</v>
      </c>
      <c r="H25609">
        <v>2</v>
      </c>
      <c r="I25609" t="s">
        <v>924</v>
      </c>
      <c r="J25609" t="s">
        <v>495</v>
      </c>
      <c r="K25609" t="s">
        <v>18</v>
      </c>
      <c r="L25609" t="s">
        <v>41</v>
      </c>
    </row>
    <row r="25610" spans="1:12" x14ac:dyDescent="0.25">
      <c r="A25610" t="s">
        <v>2709</v>
      </c>
      <c r="B25610" t="s">
        <v>11335</v>
      </c>
      <c r="C25610" s="3">
        <v>3560000430421</v>
      </c>
      <c r="D25610" t="s">
        <v>16158</v>
      </c>
      <c r="E25610">
        <v>1</v>
      </c>
      <c r="F25610">
        <v>2</v>
      </c>
      <c r="G25610">
        <v>2</v>
      </c>
      <c r="H25610">
        <v>2</v>
      </c>
      <c r="I25610" t="s">
        <v>924</v>
      </c>
      <c r="J25610" t="s">
        <v>495</v>
      </c>
      <c r="K25610" t="s">
        <v>18</v>
      </c>
      <c r="L25610" t="s">
        <v>41</v>
      </c>
    </row>
    <row r="25611" spans="1:12" x14ac:dyDescent="0.25">
      <c r="A25611" t="s">
        <v>2709</v>
      </c>
      <c r="B25611" t="s">
        <v>11336</v>
      </c>
      <c r="C25611" s="3">
        <v>3560000430544</v>
      </c>
      <c r="D25611" t="s">
        <v>16158</v>
      </c>
      <c r="E25611">
        <v>9</v>
      </c>
      <c r="F25611">
        <v>4</v>
      </c>
      <c r="G25611">
        <v>1</v>
      </c>
      <c r="H25611">
        <v>4</v>
      </c>
      <c r="I25611" t="s">
        <v>924</v>
      </c>
      <c r="J25611" t="s">
        <v>495</v>
      </c>
      <c r="K25611" t="s">
        <v>18</v>
      </c>
      <c r="L25611" t="s">
        <v>41</v>
      </c>
    </row>
    <row r="25612" spans="1:12" x14ac:dyDescent="0.25">
      <c r="A25612" t="s">
        <v>2709</v>
      </c>
      <c r="B25612" t="s">
        <v>17436</v>
      </c>
      <c r="C25612" s="3">
        <v>3560000530138</v>
      </c>
      <c r="D25612" t="s">
        <v>16158</v>
      </c>
      <c r="E25612">
        <v>0</v>
      </c>
      <c r="F25612">
        <v>0</v>
      </c>
      <c r="G25612">
        <v>0</v>
      </c>
      <c r="H25612">
        <v>5</v>
      </c>
      <c r="J25612" t="s">
        <v>276</v>
      </c>
      <c r="K25612" t="s">
        <v>18</v>
      </c>
      <c r="L25612" t="s">
        <v>41</v>
      </c>
    </row>
    <row r="25613" spans="1:12" x14ac:dyDescent="0.25">
      <c r="A25613" t="s">
        <v>2709</v>
      </c>
      <c r="B25613" t="s">
        <v>11337</v>
      </c>
      <c r="C25613" s="3">
        <v>3560000630005</v>
      </c>
      <c r="D25613" t="s">
        <v>16158</v>
      </c>
      <c r="E25613">
        <v>7</v>
      </c>
      <c r="F25613">
        <v>6</v>
      </c>
      <c r="G25613">
        <v>5</v>
      </c>
      <c r="H25613">
        <v>9</v>
      </c>
      <c r="I25613" t="s">
        <v>719</v>
      </c>
      <c r="J25613" t="s">
        <v>615</v>
      </c>
      <c r="K25613" t="s">
        <v>18</v>
      </c>
      <c r="L25613" t="s">
        <v>41</v>
      </c>
    </row>
    <row r="25614" spans="1:12" x14ac:dyDescent="0.25">
      <c r="A25614" t="s">
        <v>2709</v>
      </c>
      <c r="B25614" t="s">
        <v>11338</v>
      </c>
      <c r="C25614" s="3">
        <v>3560000630012</v>
      </c>
      <c r="D25614" t="s">
        <v>16158</v>
      </c>
      <c r="E25614">
        <v>5</v>
      </c>
      <c r="F25614">
        <v>8</v>
      </c>
      <c r="G25614">
        <v>5</v>
      </c>
      <c r="H25614">
        <v>9</v>
      </c>
      <c r="I25614" t="s">
        <v>719</v>
      </c>
      <c r="J25614" t="s">
        <v>615</v>
      </c>
      <c r="K25614" t="s">
        <v>18</v>
      </c>
      <c r="L25614" t="s">
        <v>41</v>
      </c>
    </row>
    <row r="25615" spans="1:12" x14ac:dyDescent="0.25">
      <c r="A25615" t="s">
        <v>2709</v>
      </c>
      <c r="B25615" t="s">
        <v>11339</v>
      </c>
      <c r="C25615" s="3">
        <v>3560000630029</v>
      </c>
      <c r="D25615" t="s">
        <v>16158</v>
      </c>
      <c r="E25615">
        <v>3</v>
      </c>
      <c r="F25615">
        <v>6</v>
      </c>
      <c r="G25615">
        <v>8</v>
      </c>
      <c r="H25615">
        <v>7</v>
      </c>
      <c r="I25615" t="s">
        <v>719</v>
      </c>
      <c r="J25615" t="s">
        <v>615</v>
      </c>
      <c r="K25615" t="s">
        <v>18</v>
      </c>
      <c r="L25615" t="s">
        <v>41</v>
      </c>
    </row>
    <row r="25616" spans="1:12" x14ac:dyDescent="0.25">
      <c r="A25616" t="s">
        <v>2709</v>
      </c>
      <c r="B25616" t="s">
        <v>11340</v>
      </c>
      <c r="C25616" s="3">
        <v>3560000630043</v>
      </c>
      <c r="D25616" t="s">
        <v>16158</v>
      </c>
      <c r="E25616">
        <v>5</v>
      </c>
      <c r="F25616">
        <v>4</v>
      </c>
      <c r="G25616">
        <v>2</v>
      </c>
      <c r="H25616">
        <v>0</v>
      </c>
      <c r="I25616" t="s">
        <v>719</v>
      </c>
      <c r="J25616" t="s">
        <v>615</v>
      </c>
      <c r="K25616" t="s">
        <v>18</v>
      </c>
      <c r="L25616" t="s">
        <v>41</v>
      </c>
    </row>
    <row r="25617" spans="1:12" x14ac:dyDescent="0.25">
      <c r="A25617" t="s">
        <v>2709</v>
      </c>
      <c r="B25617" t="s">
        <v>11341</v>
      </c>
      <c r="C25617" s="3">
        <v>3560000630050</v>
      </c>
      <c r="D25617" t="s">
        <v>16158</v>
      </c>
      <c r="E25617">
        <v>6</v>
      </c>
      <c r="F25617">
        <v>8</v>
      </c>
      <c r="G25617">
        <v>5</v>
      </c>
      <c r="H25617">
        <v>13</v>
      </c>
      <c r="I25617" t="s">
        <v>719</v>
      </c>
      <c r="J25617" t="s">
        <v>615</v>
      </c>
      <c r="K25617" t="s">
        <v>18</v>
      </c>
      <c r="L25617" t="s">
        <v>41</v>
      </c>
    </row>
    <row r="25618" spans="1:12" x14ac:dyDescent="0.25">
      <c r="A25618" t="s">
        <v>2709</v>
      </c>
      <c r="B25618" t="s">
        <v>11342</v>
      </c>
      <c r="C25618" s="3">
        <v>3560000630098</v>
      </c>
      <c r="D25618" t="s">
        <v>16158</v>
      </c>
      <c r="E25618">
        <v>1</v>
      </c>
      <c r="F25618">
        <v>3</v>
      </c>
      <c r="G25618">
        <v>1</v>
      </c>
      <c r="H25618">
        <v>1</v>
      </c>
      <c r="I25618" t="s">
        <v>719</v>
      </c>
      <c r="J25618" t="s">
        <v>615</v>
      </c>
      <c r="K25618" t="s">
        <v>18</v>
      </c>
      <c r="L25618" t="s">
        <v>41</v>
      </c>
    </row>
    <row r="25619" spans="1:12" x14ac:dyDescent="0.25">
      <c r="A25619" t="s">
        <v>2709</v>
      </c>
      <c r="B25619" t="s">
        <v>2712</v>
      </c>
      <c r="C25619" s="3">
        <v>3560000630104</v>
      </c>
      <c r="D25619" t="s">
        <v>16158</v>
      </c>
      <c r="E25619">
        <v>14</v>
      </c>
      <c r="F25619">
        <v>12</v>
      </c>
      <c r="G25619">
        <v>13</v>
      </c>
      <c r="H25619">
        <v>11</v>
      </c>
      <c r="I25619" t="s">
        <v>719</v>
      </c>
      <c r="J25619" t="s">
        <v>615</v>
      </c>
      <c r="K25619" t="s">
        <v>18</v>
      </c>
      <c r="L25619" t="s">
        <v>41</v>
      </c>
    </row>
    <row r="25620" spans="1:12" x14ac:dyDescent="0.25">
      <c r="A25620" t="s">
        <v>2709</v>
      </c>
      <c r="B25620" t="s">
        <v>11343</v>
      </c>
      <c r="C25620" s="3">
        <v>3560000630128</v>
      </c>
      <c r="D25620" t="s">
        <v>16158</v>
      </c>
      <c r="E25620">
        <v>6</v>
      </c>
      <c r="F25620">
        <v>7</v>
      </c>
      <c r="G25620">
        <v>4</v>
      </c>
      <c r="H25620">
        <v>10</v>
      </c>
      <c r="I25620" t="s">
        <v>719</v>
      </c>
      <c r="J25620" t="s">
        <v>615</v>
      </c>
      <c r="K25620" t="s">
        <v>18</v>
      </c>
      <c r="L25620" t="s">
        <v>41</v>
      </c>
    </row>
    <row r="25621" spans="1:12" x14ac:dyDescent="0.25">
      <c r="A25621" t="s">
        <v>2709</v>
      </c>
      <c r="B25621" t="s">
        <v>11344</v>
      </c>
      <c r="C25621" s="3">
        <v>3560000630135</v>
      </c>
      <c r="D25621" t="s">
        <v>16158</v>
      </c>
      <c r="E25621">
        <v>4</v>
      </c>
      <c r="F25621">
        <v>4</v>
      </c>
      <c r="G25621">
        <v>2</v>
      </c>
      <c r="H25621">
        <v>5</v>
      </c>
      <c r="I25621" t="s">
        <v>719</v>
      </c>
      <c r="J25621" t="s">
        <v>615</v>
      </c>
      <c r="K25621" t="s">
        <v>18</v>
      </c>
      <c r="L25621" t="s">
        <v>41</v>
      </c>
    </row>
    <row r="25622" spans="1:12" x14ac:dyDescent="0.25">
      <c r="A25622" t="s">
        <v>2709</v>
      </c>
      <c r="B25622" t="s">
        <v>11345</v>
      </c>
      <c r="C25622" s="3">
        <v>3560000630173</v>
      </c>
      <c r="D25622" t="s">
        <v>16158</v>
      </c>
      <c r="E25622">
        <v>3</v>
      </c>
      <c r="F25622">
        <v>6</v>
      </c>
      <c r="G25622">
        <v>0</v>
      </c>
      <c r="H25622">
        <v>6</v>
      </c>
      <c r="I25622" t="s">
        <v>719</v>
      </c>
      <c r="J25622" t="s">
        <v>615</v>
      </c>
      <c r="K25622" t="s">
        <v>18</v>
      </c>
      <c r="L25622" t="s">
        <v>41</v>
      </c>
    </row>
    <row r="25623" spans="1:12" x14ac:dyDescent="0.25">
      <c r="A25623" t="s">
        <v>2709</v>
      </c>
      <c r="B25623" t="s">
        <v>11346</v>
      </c>
      <c r="C25623" s="3">
        <v>3560000720003</v>
      </c>
      <c r="D25623" t="s">
        <v>16158</v>
      </c>
      <c r="E25623">
        <v>1</v>
      </c>
      <c r="F25623">
        <v>1</v>
      </c>
      <c r="G25623">
        <v>0</v>
      </c>
      <c r="H25623">
        <v>1</v>
      </c>
      <c r="I25623" t="s">
        <v>920</v>
      </c>
      <c r="J25623" t="s">
        <v>615</v>
      </c>
      <c r="K25623" t="s">
        <v>18</v>
      </c>
      <c r="L25623" t="s">
        <v>41</v>
      </c>
    </row>
    <row r="25624" spans="1:12" x14ac:dyDescent="0.25">
      <c r="A25624" t="s">
        <v>2709</v>
      </c>
      <c r="B25624" t="s">
        <v>11347</v>
      </c>
      <c r="C25624" s="3">
        <v>3560000720010</v>
      </c>
      <c r="D25624" t="s">
        <v>16158</v>
      </c>
      <c r="E25624">
        <v>3</v>
      </c>
      <c r="F25624">
        <v>1</v>
      </c>
      <c r="G25624">
        <v>1</v>
      </c>
      <c r="H25624">
        <v>0</v>
      </c>
      <c r="I25624" t="s">
        <v>920</v>
      </c>
      <c r="J25624" t="s">
        <v>615</v>
      </c>
      <c r="K25624" t="s">
        <v>18</v>
      </c>
      <c r="L25624" t="s">
        <v>41</v>
      </c>
    </row>
    <row r="25625" spans="1:12" x14ac:dyDescent="0.25">
      <c r="A25625" t="s">
        <v>2709</v>
      </c>
      <c r="B25625" t="s">
        <v>11348</v>
      </c>
      <c r="C25625" s="3">
        <v>3560000720034</v>
      </c>
      <c r="D25625" t="s">
        <v>16158</v>
      </c>
      <c r="E25625">
        <v>0</v>
      </c>
      <c r="F25625">
        <v>0</v>
      </c>
      <c r="G25625">
        <v>0</v>
      </c>
      <c r="H25625">
        <v>0</v>
      </c>
      <c r="J25625" t="s">
        <v>276</v>
      </c>
      <c r="K25625" t="s">
        <v>18</v>
      </c>
      <c r="L25625" t="s">
        <v>41</v>
      </c>
    </row>
    <row r="25626" spans="1:12" x14ac:dyDescent="0.25">
      <c r="A25626" t="s">
        <v>2709</v>
      </c>
      <c r="B25626" t="s">
        <v>11349</v>
      </c>
      <c r="C25626" s="3">
        <v>3560000720096</v>
      </c>
      <c r="D25626" t="s">
        <v>16158</v>
      </c>
      <c r="E25626">
        <v>4</v>
      </c>
      <c r="F25626">
        <v>3</v>
      </c>
      <c r="G25626">
        <v>2</v>
      </c>
      <c r="H25626">
        <v>2</v>
      </c>
      <c r="I25626" t="s">
        <v>920</v>
      </c>
      <c r="J25626" t="s">
        <v>615</v>
      </c>
      <c r="K25626" t="s">
        <v>18</v>
      </c>
      <c r="L25626" t="s">
        <v>41</v>
      </c>
    </row>
    <row r="25627" spans="1:12" x14ac:dyDescent="0.25">
      <c r="A25627" t="s">
        <v>2709</v>
      </c>
      <c r="B25627" t="s">
        <v>11350</v>
      </c>
      <c r="C25627" s="3">
        <v>3560000720102</v>
      </c>
      <c r="D25627" t="s">
        <v>16158</v>
      </c>
      <c r="E25627">
        <v>2</v>
      </c>
      <c r="F25627">
        <v>0</v>
      </c>
      <c r="G25627">
        <v>0</v>
      </c>
      <c r="H25627">
        <v>0</v>
      </c>
      <c r="I25627" t="s">
        <v>920</v>
      </c>
      <c r="J25627" t="s">
        <v>615</v>
      </c>
      <c r="K25627" t="s">
        <v>18</v>
      </c>
      <c r="L25627" t="s">
        <v>41</v>
      </c>
    </row>
    <row r="25628" spans="1:12" x14ac:dyDescent="0.25">
      <c r="A25628" t="s">
        <v>2709</v>
      </c>
      <c r="B25628" t="s">
        <v>11351</v>
      </c>
      <c r="C25628" s="3">
        <v>3560000720126</v>
      </c>
      <c r="D25628" t="s">
        <v>16158</v>
      </c>
      <c r="E25628">
        <v>13</v>
      </c>
      <c r="F25628">
        <v>5</v>
      </c>
      <c r="G25628">
        <v>0</v>
      </c>
      <c r="H25628">
        <v>6</v>
      </c>
      <c r="I25628" t="s">
        <v>920</v>
      </c>
      <c r="J25628" t="s">
        <v>615</v>
      </c>
      <c r="K25628" t="s">
        <v>18</v>
      </c>
      <c r="L25628" t="s">
        <v>41</v>
      </c>
    </row>
    <row r="25629" spans="1:12" x14ac:dyDescent="0.25">
      <c r="A25629" t="s">
        <v>2709</v>
      </c>
      <c r="B25629" t="s">
        <v>11352</v>
      </c>
      <c r="C25629" s="3">
        <v>3560000720133</v>
      </c>
      <c r="D25629" t="s">
        <v>16158</v>
      </c>
      <c r="E25629">
        <v>1</v>
      </c>
      <c r="F25629">
        <v>7</v>
      </c>
      <c r="G25629">
        <v>1</v>
      </c>
      <c r="H25629">
        <v>1</v>
      </c>
      <c r="I25629" t="s">
        <v>920</v>
      </c>
      <c r="J25629" t="s">
        <v>615</v>
      </c>
      <c r="K25629" t="s">
        <v>18</v>
      </c>
      <c r="L25629" t="s">
        <v>41</v>
      </c>
    </row>
    <row r="25630" spans="1:12" x14ac:dyDescent="0.25">
      <c r="A25630" t="s">
        <v>2709</v>
      </c>
      <c r="B25630" t="s">
        <v>11353</v>
      </c>
      <c r="C25630" s="3">
        <v>3560001415014</v>
      </c>
      <c r="D25630" t="s">
        <v>16158</v>
      </c>
      <c r="E25630">
        <v>2</v>
      </c>
      <c r="F25630">
        <v>3</v>
      </c>
      <c r="G25630">
        <v>2</v>
      </c>
      <c r="H25630">
        <v>4</v>
      </c>
      <c r="I25630" t="s">
        <v>705</v>
      </c>
      <c r="J25630" t="s">
        <v>495</v>
      </c>
      <c r="K25630" t="s">
        <v>18</v>
      </c>
      <c r="L25630" t="s">
        <v>41</v>
      </c>
    </row>
    <row r="25631" spans="1:12" x14ac:dyDescent="0.25">
      <c r="A25631" t="s">
        <v>2709</v>
      </c>
      <c r="B25631" t="s">
        <v>11354</v>
      </c>
      <c r="C25631" s="3">
        <v>3560001415052</v>
      </c>
      <c r="D25631" t="s">
        <v>16158</v>
      </c>
      <c r="E25631">
        <v>1</v>
      </c>
      <c r="F25631">
        <v>0</v>
      </c>
      <c r="G25631">
        <v>2</v>
      </c>
      <c r="H25631">
        <v>1</v>
      </c>
      <c r="I25631" t="s">
        <v>705</v>
      </c>
      <c r="J25631" t="s">
        <v>495</v>
      </c>
      <c r="K25631" t="s">
        <v>18</v>
      </c>
      <c r="L25631" t="s">
        <v>41</v>
      </c>
    </row>
    <row r="25632" spans="1:12" x14ac:dyDescent="0.25">
      <c r="A25632" t="s">
        <v>2709</v>
      </c>
      <c r="B25632" t="s">
        <v>11355</v>
      </c>
      <c r="C25632" s="3">
        <v>3560001415090</v>
      </c>
      <c r="D25632" t="s">
        <v>16158</v>
      </c>
      <c r="E25632">
        <v>0</v>
      </c>
      <c r="F25632">
        <v>3</v>
      </c>
      <c r="G25632">
        <v>0</v>
      </c>
      <c r="H25632">
        <v>2</v>
      </c>
      <c r="I25632" t="s">
        <v>705</v>
      </c>
      <c r="J25632" t="s">
        <v>495</v>
      </c>
      <c r="K25632" t="s">
        <v>18</v>
      </c>
      <c r="L25632" t="s">
        <v>41</v>
      </c>
    </row>
    <row r="25633" spans="1:12" x14ac:dyDescent="0.25">
      <c r="A25633" t="s">
        <v>2709</v>
      </c>
      <c r="B25633" t="s">
        <v>11356</v>
      </c>
      <c r="C25633" s="3">
        <v>3560001415106</v>
      </c>
      <c r="D25633" t="s">
        <v>16158</v>
      </c>
      <c r="E25633">
        <v>1</v>
      </c>
      <c r="F25633">
        <v>3</v>
      </c>
      <c r="G25633">
        <v>5</v>
      </c>
      <c r="H25633">
        <v>9</v>
      </c>
      <c r="I25633" t="s">
        <v>705</v>
      </c>
      <c r="J25633" t="s">
        <v>495</v>
      </c>
      <c r="K25633" t="s">
        <v>18</v>
      </c>
      <c r="L25633" t="s">
        <v>41</v>
      </c>
    </row>
    <row r="25634" spans="1:12" x14ac:dyDescent="0.25">
      <c r="A25634" t="s">
        <v>2709</v>
      </c>
      <c r="B25634" t="s">
        <v>11357</v>
      </c>
      <c r="C25634" s="3">
        <v>3560001415182</v>
      </c>
      <c r="D25634" t="s">
        <v>16158</v>
      </c>
      <c r="E25634">
        <v>2</v>
      </c>
      <c r="F25634">
        <v>1</v>
      </c>
      <c r="G25634">
        <v>0</v>
      </c>
      <c r="H25634">
        <v>0</v>
      </c>
      <c r="I25634" t="s">
        <v>705</v>
      </c>
      <c r="J25634" t="s">
        <v>495</v>
      </c>
      <c r="K25634" t="s">
        <v>18</v>
      </c>
      <c r="L25634" t="s">
        <v>41</v>
      </c>
    </row>
    <row r="25635" spans="1:12" x14ac:dyDescent="0.25">
      <c r="B25635" t="s">
        <v>17437</v>
      </c>
      <c r="C25635" s="3">
        <v>3560320022153</v>
      </c>
      <c r="D25635" t="s">
        <v>16158</v>
      </c>
      <c r="E25635">
        <v>2</v>
      </c>
      <c r="F25635">
        <v>0</v>
      </c>
      <c r="G25635">
        <v>0</v>
      </c>
      <c r="H25635">
        <v>0</v>
      </c>
      <c r="I25635" t="s">
        <v>436</v>
      </c>
      <c r="J25635" t="s">
        <v>437</v>
      </c>
      <c r="K25635" t="s">
        <v>18</v>
      </c>
      <c r="L25635" t="s">
        <v>438</v>
      </c>
    </row>
    <row r="25636" spans="1:12" x14ac:dyDescent="0.25">
      <c r="B25636" t="s">
        <v>17438</v>
      </c>
      <c r="C25636" s="3">
        <v>3560461012464</v>
      </c>
      <c r="D25636" t="s">
        <v>16158</v>
      </c>
      <c r="E25636">
        <v>2</v>
      </c>
      <c r="F25636">
        <v>0</v>
      </c>
      <c r="G25636">
        <v>1</v>
      </c>
      <c r="H25636">
        <v>1</v>
      </c>
      <c r="I25636" t="s">
        <v>11361</v>
      </c>
      <c r="J25636" t="s">
        <v>4404</v>
      </c>
      <c r="K25636" t="s">
        <v>4405</v>
      </c>
      <c r="L25636" t="s">
        <v>2715</v>
      </c>
    </row>
    <row r="25637" spans="1:12" x14ac:dyDescent="0.25">
      <c r="B25637" t="s">
        <v>11373</v>
      </c>
      <c r="C25637" s="3">
        <v>3560461012471</v>
      </c>
      <c r="D25637" t="s">
        <v>16158</v>
      </c>
      <c r="E25637">
        <v>2</v>
      </c>
      <c r="F25637">
        <v>0</v>
      </c>
      <c r="G25637">
        <v>0</v>
      </c>
      <c r="H25637">
        <v>0</v>
      </c>
      <c r="I25637" t="s">
        <v>11361</v>
      </c>
      <c r="J25637" t="s">
        <v>4404</v>
      </c>
      <c r="K25637" t="s">
        <v>4405</v>
      </c>
      <c r="L25637" t="s">
        <v>2715</v>
      </c>
    </row>
    <row r="25638" spans="1:12" x14ac:dyDescent="0.25">
      <c r="B25638" t="s">
        <v>17439</v>
      </c>
      <c r="C25638" s="3">
        <v>3560461012488</v>
      </c>
      <c r="D25638" t="s">
        <v>16158</v>
      </c>
      <c r="E25638">
        <v>2</v>
      </c>
      <c r="F25638">
        <v>0</v>
      </c>
      <c r="G25638">
        <v>1</v>
      </c>
      <c r="H25638">
        <v>1</v>
      </c>
      <c r="I25638" t="s">
        <v>11361</v>
      </c>
      <c r="J25638" t="s">
        <v>4404</v>
      </c>
      <c r="K25638" t="s">
        <v>4405</v>
      </c>
      <c r="L25638" t="s">
        <v>2715</v>
      </c>
    </row>
    <row r="25639" spans="1:12" x14ac:dyDescent="0.25">
      <c r="B25639" t="s">
        <v>11374</v>
      </c>
      <c r="C25639" s="3">
        <v>3560461012495</v>
      </c>
      <c r="D25639" t="s">
        <v>16158</v>
      </c>
      <c r="E25639">
        <v>0</v>
      </c>
      <c r="F25639">
        <v>0</v>
      </c>
      <c r="G25639">
        <v>0</v>
      </c>
      <c r="H25639">
        <v>0</v>
      </c>
      <c r="I25639" t="s">
        <v>11361</v>
      </c>
      <c r="J25639" t="s">
        <v>4404</v>
      </c>
      <c r="K25639" t="s">
        <v>4405</v>
      </c>
      <c r="L25639" t="s">
        <v>2715</v>
      </c>
    </row>
    <row r="25640" spans="1:12" x14ac:dyDescent="0.25">
      <c r="A25640" t="s">
        <v>11377</v>
      </c>
      <c r="B25640" t="s">
        <v>11378</v>
      </c>
      <c r="C25640" s="3">
        <v>3560461012624</v>
      </c>
      <c r="D25640" t="s">
        <v>16158</v>
      </c>
      <c r="E25640">
        <v>0</v>
      </c>
      <c r="F25640">
        <v>4</v>
      </c>
      <c r="G25640">
        <v>0</v>
      </c>
      <c r="H25640">
        <v>3</v>
      </c>
      <c r="J25640" t="s">
        <v>4404</v>
      </c>
      <c r="K25640" t="s">
        <v>4405</v>
      </c>
      <c r="L25640" t="s">
        <v>2715</v>
      </c>
    </row>
    <row r="25641" spans="1:12" x14ac:dyDescent="0.25">
      <c r="B25641" t="s">
        <v>11379</v>
      </c>
      <c r="C25641" s="3">
        <v>3560461012631</v>
      </c>
      <c r="D25641" t="s">
        <v>16158</v>
      </c>
      <c r="E25641">
        <v>0</v>
      </c>
      <c r="F25641">
        <v>1</v>
      </c>
      <c r="G25641">
        <v>0</v>
      </c>
      <c r="H25641">
        <v>1</v>
      </c>
      <c r="I25641" t="s">
        <v>11361</v>
      </c>
      <c r="J25641" t="s">
        <v>4404</v>
      </c>
      <c r="K25641" t="s">
        <v>4405</v>
      </c>
      <c r="L25641" t="s">
        <v>2715</v>
      </c>
    </row>
    <row r="25642" spans="1:12" x14ac:dyDescent="0.25">
      <c r="B25642" t="s">
        <v>11380</v>
      </c>
      <c r="C25642" s="3">
        <v>3560461012648</v>
      </c>
      <c r="D25642" t="s">
        <v>16158</v>
      </c>
      <c r="E25642">
        <v>2</v>
      </c>
      <c r="F25642">
        <v>2</v>
      </c>
      <c r="G25642">
        <v>0</v>
      </c>
      <c r="H25642">
        <v>0</v>
      </c>
      <c r="I25642" t="s">
        <v>11361</v>
      </c>
      <c r="J25642" t="s">
        <v>4404</v>
      </c>
      <c r="K25642" t="s">
        <v>4405</v>
      </c>
      <c r="L25642" t="s">
        <v>2715</v>
      </c>
    </row>
    <row r="25643" spans="1:12" x14ac:dyDescent="0.25">
      <c r="B25643" t="s">
        <v>11386</v>
      </c>
      <c r="C25643" s="3">
        <v>3560461020032</v>
      </c>
      <c r="D25643" t="s">
        <v>16158</v>
      </c>
      <c r="E25643">
        <v>0</v>
      </c>
      <c r="F25643">
        <v>1</v>
      </c>
      <c r="G25643">
        <v>1</v>
      </c>
      <c r="H25643">
        <v>4</v>
      </c>
      <c r="I25643" t="s">
        <v>11361</v>
      </c>
      <c r="J25643" t="s">
        <v>4404</v>
      </c>
      <c r="K25643" t="s">
        <v>4405</v>
      </c>
      <c r="L25643" t="s">
        <v>2715</v>
      </c>
    </row>
    <row r="25644" spans="1:12" x14ac:dyDescent="0.25">
      <c r="B25644" t="s">
        <v>11387</v>
      </c>
      <c r="C25644" s="3">
        <v>3560461020063</v>
      </c>
      <c r="D25644" t="s">
        <v>16158</v>
      </c>
      <c r="E25644">
        <v>3</v>
      </c>
      <c r="F25644">
        <v>0</v>
      </c>
      <c r="G25644">
        <v>0</v>
      </c>
      <c r="H25644">
        <v>1</v>
      </c>
      <c r="I25644" t="s">
        <v>11361</v>
      </c>
      <c r="J25644" t="s">
        <v>4404</v>
      </c>
      <c r="K25644" t="s">
        <v>4405</v>
      </c>
      <c r="L25644" t="s">
        <v>2715</v>
      </c>
    </row>
    <row r="25645" spans="1:12" x14ac:dyDescent="0.25">
      <c r="B25645" t="s">
        <v>11390</v>
      </c>
      <c r="C25645" s="3">
        <v>3560461020094</v>
      </c>
      <c r="D25645" t="s">
        <v>16158</v>
      </c>
      <c r="E25645">
        <v>0</v>
      </c>
      <c r="F25645">
        <v>2</v>
      </c>
      <c r="G25645">
        <v>0</v>
      </c>
      <c r="H25645">
        <v>1</v>
      </c>
      <c r="I25645" t="s">
        <v>11361</v>
      </c>
      <c r="J25645" t="s">
        <v>4404</v>
      </c>
      <c r="K25645" t="s">
        <v>4405</v>
      </c>
      <c r="L25645" t="s">
        <v>2715</v>
      </c>
    </row>
    <row r="25646" spans="1:12" x14ac:dyDescent="0.25">
      <c r="B25646" t="s">
        <v>11394</v>
      </c>
      <c r="C25646" s="3">
        <v>3560461020155</v>
      </c>
      <c r="D25646" t="s">
        <v>16158</v>
      </c>
      <c r="E25646">
        <v>2</v>
      </c>
      <c r="F25646">
        <v>0</v>
      </c>
      <c r="G25646">
        <v>0</v>
      </c>
      <c r="H25646">
        <v>0</v>
      </c>
      <c r="I25646" t="s">
        <v>11361</v>
      </c>
      <c r="J25646" t="s">
        <v>4404</v>
      </c>
      <c r="K25646" t="s">
        <v>4405</v>
      </c>
      <c r="L25646" t="s">
        <v>2715</v>
      </c>
    </row>
    <row r="25647" spans="1:12" x14ac:dyDescent="0.25">
      <c r="B25647" t="s">
        <v>11408</v>
      </c>
      <c r="C25647" s="3">
        <v>3560461050015</v>
      </c>
      <c r="D25647" t="s">
        <v>16158</v>
      </c>
      <c r="E25647">
        <v>0</v>
      </c>
      <c r="F25647">
        <v>1</v>
      </c>
      <c r="G25647">
        <v>2</v>
      </c>
      <c r="H25647">
        <v>2</v>
      </c>
      <c r="I25647" t="s">
        <v>11361</v>
      </c>
      <c r="J25647" t="s">
        <v>4404</v>
      </c>
      <c r="K25647" t="s">
        <v>4405</v>
      </c>
      <c r="L25647" t="s">
        <v>2715</v>
      </c>
    </row>
    <row r="25648" spans="1:12" x14ac:dyDescent="0.25">
      <c r="B25648" t="s">
        <v>11410</v>
      </c>
      <c r="C25648" s="3">
        <v>3560461050046</v>
      </c>
      <c r="D25648" t="s">
        <v>16158</v>
      </c>
      <c r="E25648">
        <v>3</v>
      </c>
      <c r="F25648">
        <v>4</v>
      </c>
      <c r="G25648">
        <v>0</v>
      </c>
      <c r="H25648">
        <v>1</v>
      </c>
      <c r="I25648" t="s">
        <v>11361</v>
      </c>
      <c r="J25648" t="s">
        <v>4404</v>
      </c>
      <c r="K25648" t="s">
        <v>4405</v>
      </c>
      <c r="L25648" t="s">
        <v>2715</v>
      </c>
    </row>
    <row r="25649" spans="1:12" x14ac:dyDescent="0.25">
      <c r="B25649" t="s">
        <v>11412</v>
      </c>
      <c r="C25649" s="3">
        <v>3560461050077</v>
      </c>
      <c r="D25649" t="s">
        <v>16158</v>
      </c>
      <c r="E25649">
        <v>2</v>
      </c>
      <c r="F25649">
        <v>1</v>
      </c>
      <c r="G25649">
        <v>0</v>
      </c>
      <c r="H25649">
        <v>1</v>
      </c>
      <c r="I25649" t="s">
        <v>11361</v>
      </c>
      <c r="J25649" t="s">
        <v>4404</v>
      </c>
      <c r="K25649" t="s">
        <v>4405</v>
      </c>
      <c r="L25649" t="s">
        <v>2715</v>
      </c>
    </row>
    <row r="25650" spans="1:12" x14ac:dyDescent="0.25">
      <c r="B25650" t="s">
        <v>17440</v>
      </c>
      <c r="C25650" s="3">
        <v>3560461050114</v>
      </c>
      <c r="D25650" t="s">
        <v>16158</v>
      </c>
      <c r="E25650">
        <v>2</v>
      </c>
      <c r="F25650">
        <v>0</v>
      </c>
      <c r="G25650">
        <v>0</v>
      </c>
      <c r="H25650">
        <v>3</v>
      </c>
      <c r="I25650" t="s">
        <v>11361</v>
      </c>
      <c r="J25650" t="s">
        <v>4404</v>
      </c>
      <c r="K25650" t="s">
        <v>4405</v>
      </c>
      <c r="L25650" t="s">
        <v>2715</v>
      </c>
    </row>
    <row r="25651" spans="1:12" x14ac:dyDescent="0.25">
      <c r="B25651" t="s">
        <v>17441</v>
      </c>
      <c r="C25651" s="3">
        <v>3560461050152</v>
      </c>
      <c r="D25651" t="s">
        <v>16158</v>
      </c>
      <c r="E25651">
        <v>4</v>
      </c>
      <c r="F25651">
        <v>0</v>
      </c>
      <c r="G25651">
        <v>0</v>
      </c>
      <c r="H25651">
        <v>0</v>
      </c>
      <c r="I25651" t="s">
        <v>11361</v>
      </c>
      <c r="J25651" t="s">
        <v>4404</v>
      </c>
      <c r="K25651" t="s">
        <v>4405</v>
      </c>
      <c r="L25651" t="s">
        <v>2715</v>
      </c>
    </row>
    <row r="25652" spans="1:12" x14ac:dyDescent="0.25">
      <c r="B25652" t="s">
        <v>17442</v>
      </c>
      <c r="C25652" s="3">
        <v>3560461050206</v>
      </c>
      <c r="D25652" t="s">
        <v>16158</v>
      </c>
      <c r="E25652">
        <v>0</v>
      </c>
      <c r="F25652">
        <v>0</v>
      </c>
      <c r="G25652">
        <v>0</v>
      </c>
      <c r="H25652">
        <v>0</v>
      </c>
      <c r="I25652" t="s">
        <v>2616</v>
      </c>
      <c r="J25652" t="s">
        <v>67</v>
      </c>
      <c r="K25652" t="s">
        <v>68</v>
      </c>
      <c r="L25652" t="s">
        <v>2591</v>
      </c>
    </row>
    <row r="25653" spans="1:12" x14ac:dyDescent="0.25">
      <c r="B25653" t="s">
        <v>11414</v>
      </c>
      <c r="C25653" s="3">
        <v>3560461052019</v>
      </c>
      <c r="D25653" t="s">
        <v>16158</v>
      </c>
      <c r="E25653">
        <v>11</v>
      </c>
      <c r="F25653">
        <v>8</v>
      </c>
      <c r="G25653">
        <v>7</v>
      </c>
      <c r="H25653">
        <v>8</v>
      </c>
      <c r="I25653" t="s">
        <v>11361</v>
      </c>
      <c r="J25653" t="s">
        <v>4404</v>
      </c>
      <c r="K25653" t="s">
        <v>4405</v>
      </c>
      <c r="L25653" t="s">
        <v>2715</v>
      </c>
    </row>
    <row r="25654" spans="1:12" x14ac:dyDescent="0.25">
      <c r="B25654" t="s">
        <v>17443</v>
      </c>
      <c r="C25654" s="3">
        <v>3560465400588</v>
      </c>
      <c r="D25654" t="s">
        <v>16158</v>
      </c>
      <c r="E25654">
        <v>706</v>
      </c>
      <c r="F25654">
        <v>411</v>
      </c>
      <c r="G25654">
        <v>381</v>
      </c>
      <c r="H25654">
        <v>791</v>
      </c>
      <c r="I25654" t="s">
        <v>4434</v>
      </c>
      <c r="J25654" t="s">
        <v>151</v>
      </c>
      <c r="K25654" t="s">
        <v>152</v>
      </c>
      <c r="L25654" t="s">
        <v>2715</v>
      </c>
    </row>
    <row r="25655" spans="1:12" x14ac:dyDescent="0.25">
      <c r="B25655" t="s">
        <v>17444</v>
      </c>
      <c r="C25655" s="3">
        <v>3560467790137</v>
      </c>
      <c r="D25655" t="s">
        <v>16158</v>
      </c>
      <c r="E25655">
        <v>2</v>
      </c>
      <c r="F25655">
        <v>0</v>
      </c>
      <c r="G25655">
        <v>0</v>
      </c>
      <c r="H25655">
        <v>0</v>
      </c>
      <c r="K25655" t="s">
        <v>18</v>
      </c>
      <c r="L25655" t="s">
        <v>2715</v>
      </c>
    </row>
    <row r="25656" spans="1:12" x14ac:dyDescent="0.25">
      <c r="B25656" t="s">
        <v>11490</v>
      </c>
      <c r="C25656" s="3">
        <v>3560468795148</v>
      </c>
      <c r="D25656" t="s">
        <v>16158</v>
      </c>
      <c r="E25656">
        <v>0</v>
      </c>
      <c r="F25656">
        <v>0</v>
      </c>
      <c r="G25656">
        <v>0</v>
      </c>
      <c r="H25656">
        <v>1</v>
      </c>
      <c r="K25656" t="s">
        <v>18</v>
      </c>
      <c r="L25656" t="s">
        <v>2715</v>
      </c>
    </row>
    <row r="25657" spans="1:12" x14ac:dyDescent="0.25">
      <c r="B25657" t="s">
        <v>11529</v>
      </c>
      <c r="C25657" s="3">
        <v>3560468797555</v>
      </c>
      <c r="D25657" t="s">
        <v>16158</v>
      </c>
      <c r="E25657">
        <v>0</v>
      </c>
      <c r="F25657">
        <v>0</v>
      </c>
      <c r="G25657">
        <v>0</v>
      </c>
      <c r="H25657">
        <v>5</v>
      </c>
      <c r="I25657" t="s">
        <v>2306</v>
      </c>
      <c r="J25657" t="s">
        <v>169</v>
      </c>
      <c r="K25657" t="s">
        <v>18</v>
      </c>
      <c r="L25657" t="s">
        <v>2715</v>
      </c>
    </row>
    <row r="25658" spans="1:12" x14ac:dyDescent="0.25">
      <c r="B25658" t="s">
        <v>11530</v>
      </c>
      <c r="C25658" s="3">
        <v>3560468797562</v>
      </c>
      <c r="D25658" t="s">
        <v>16158</v>
      </c>
      <c r="E25658">
        <v>0</v>
      </c>
      <c r="F25658">
        <v>0</v>
      </c>
      <c r="G25658">
        <v>0</v>
      </c>
      <c r="H25658">
        <v>5</v>
      </c>
      <c r="I25658" t="s">
        <v>2306</v>
      </c>
      <c r="J25658" t="s">
        <v>169</v>
      </c>
      <c r="K25658" t="s">
        <v>18</v>
      </c>
      <c r="L25658" t="s">
        <v>2715</v>
      </c>
    </row>
    <row r="25659" spans="1:12" x14ac:dyDescent="0.25">
      <c r="A25659" t="s">
        <v>2716</v>
      </c>
      <c r="B25659" t="s">
        <v>2717</v>
      </c>
      <c r="C25659" s="3">
        <v>3560570000017</v>
      </c>
      <c r="D25659" t="s">
        <v>16158</v>
      </c>
      <c r="E25659">
        <v>70</v>
      </c>
      <c r="F25659">
        <v>24</v>
      </c>
      <c r="G25659">
        <v>3</v>
      </c>
      <c r="H25659">
        <v>66</v>
      </c>
      <c r="I25659" t="s">
        <v>603</v>
      </c>
      <c r="J25659" t="s">
        <v>55</v>
      </c>
      <c r="K25659" t="s">
        <v>55</v>
      </c>
      <c r="L25659" t="s">
        <v>41</v>
      </c>
    </row>
    <row r="25660" spans="1:12" x14ac:dyDescent="0.25">
      <c r="B25660" t="s">
        <v>11533</v>
      </c>
      <c r="C25660" s="3">
        <v>3560590000059</v>
      </c>
      <c r="D25660" t="s">
        <v>16158</v>
      </c>
      <c r="E25660">
        <v>0</v>
      </c>
      <c r="F25660">
        <v>0</v>
      </c>
      <c r="G25660">
        <v>0</v>
      </c>
      <c r="H25660">
        <v>7</v>
      </c>
      <c r="I25660" t="s">
        <v>436</v>
      </c>
      <c r="J25660" t="s">
        <v>437</v>
      </c>
      <c r="K25660" t="s">
        <v>18</v>
      </c>
      <c r="L25660" t="s">
        <v>159</v>
      </c>
    </row>
    <row r="25661" spans="1:12" x14ac:dyDescent="0.25">
      <c r="B25661" t="s">
        <v>17445</v>
      </c>
      <c r="C25661" s="3">
        <v>3560610000458</v>
      </c>
      <c r="D25661" t="s">
        <v>16158</v>
      </c>
      <c r="E25661">
        <v>0</v>
      </c>
      <c r="F25661">
        <v>0</v>
      </c>
      <c r="G25661">
        <v>0</v>
      </c>
      <c r="H25661">
        <v>1</v>
      </c>
      <c r="J25661" t="s">
        <v>67</v>
      </c>
      <c r="K25661" t="s">
        <v>68</v>
      </c>
      <c r="L25661" t="s">
        <v>2591</v>
      </c>
    </row>
    <row r="25662" spans="1:12" x14ac:dyDescent="0.25">
      <c r="B25662" t="s">
        <v>11534</v>
      </c>
      <c r="C25662" s="3">
        <v>3560610000526</v>
      </c>
      <c r="D25662" t="s">
        <v>16158</v>
      </c>
      <c r="E25662">
        <v>0</v>
      </c>
      <c r="F25662">
        <v>1</v>
      </c>
      <c r="G25662">
        <v>0</v>
      </c>
      <c r="H25662">
        <v>0</v>
      </c>
      <c r="I25662" t="s">
        <v>2388</v>
      </c>
      <c r="J25662" t="s">
        <v>82</v>
      </c>
      <c r="K25662" t="s">
        <v>83</v>
      </c>
      <c r="L25662" t="s">
        <v>2591</v>
      </c>
    </row>
    <row r="25663" spans="1:12" x14ac:dyDescent="0.25">
      <c r="B25663" t="s">
        <v>17446</v>
      </c>
      <c r="C25663" s="3">
        <v>3560610140000</v>
      </c>
      <c r="D25663" t="s">
        <v>16158</v>
      </c>
      <c r="E25663">
        <v>0</v>
      </c>
      <c r="F25663">
        <v>0</v>
      </c>
      <c r="G25663">
        <v>0</v>
      </c>
      <c r="H25663">
        <v>1</v>
      </c>
      <c r="J25663" t="s">
        <v>82</v>
      </c>
      <c r="K25663" t="s">
        <v>83</v>
      </c>
      <c r="L25663" t="s">
        <v>2719</v>
      </c>
    </row>
    <row r="25664" spans="1:12" x14ac:dyDescent="0.25">
      <c r="B25664" t="s">
        <v>11538</v>
      </c>
      <c r="C25664" s="3">
        <v>3560610777329</v>
      </c>
      <c r="D25664" t="s">
        <v>16158</v>
      </c>
      <c r="E25664">
        <v>0</v>
      </c>
      <c r="F25664">
        <v>1</v>
      </c>
      <c r="G25664">
        <v>1</v>
      </c>
      <c r="H25664">
        <v>0</v>
      </c>
      <c r="I25664" t="s">
        <v>2235</v>
      </c>
      <c r="J25664" t="s">
        <v>82</v>
      </c>
      <c r="K25664" t="s">
        <v>83</v>
      </c>
      <c r="L25664" t="s">
        <v>2719</v>
      </c>
    </row>
    <row r="25665" spans="1:12" x14ac:dyDescent="0.25">
      <c r="B25665" t="s">
        <v>11541</v>
      </c>
      <c r="C25665" s="3">
        <v>3560610918500</v>
      </c>
      <c r="D25665" t="s">
        <v>16158</v>
      </c>
      <c r="E25665">
        <v>1</v>
      </c>
      <c r="F25665">
        <v>0</v>
      </c>
      <c r="G25665">
        <v>1</v>
      </c>
      <c r="H25665">
        <v>1</v>
      </c>
      <c r="I25665" t="s">
        <v>2423</v>
      </c>
      <c r="J25665" t="s">
        <v>82</v>
      </c>
      <c r="K25665" t="s">
        <v>83</v>
      </c>
      <c r="L25665" t="s">
        <v>2719</v>
      </c>
    </row>
    <row r="25666" spans="1:12" x14ac:dyDescent="0.25">
      <c r="B25666" t="s">
        <v>11542</v>
      </c>
      <c r="C25666" s="3">
        <v>3560610999103</v>
      </c>
      <c r="D25666" t="s">
        <v>16158</v>
      </c>
      <c r="E25666">
        <v>0</v>
      </c>
      <c r="F25666">
        <v>10</v>
      </c>
      <c r="G25666">
        <v>4</v>
      </c>
      <c r="H25666">
        <v>2</v>
      </c>
      <c r="I25666" t="s">
        <v>2423</v>
      </c>
      <c r="J25666" t="s">
        <v>82</v>
      </c>
      <c r="K25666" t="s">
        <v>83</v>
      </c>
      <c r="L25666" t="s">
        <v>2719</v>
      </c>
    </row>
    <row r="25667" spans="1:12" x14ac:dyDescent="0.25">
      <c r="A25667" t="s">
        <v>11543</v>
      </c>
      <c r="B25667" t="s">
        <v>11544</v>
      </c>
      <c r="C25667" s="3">
        <v>3562250000218</v>
      </c>
      <c r="D25667" t="s">
        <v>16158</v>
      </c>
      <c r="E25667">
        <v>0</v>
      </c>
      <c r="F25667">
        <v>0</v>
      </c>
      <c r="G25667">
        <v>0</v>
      </c>
      <c r="H25667">
        <v>0</v>
      </c>
      <c r="I25667" t="s">
        <v>1235</v>
      </c>
      <c r="J25667" t="s">
        <v>55</v>
      </c>
      <c r="K25667" t="s">
        <v>55</v>
      </c>
      <c r="L25667" t="s">
        <v>146</v>
      </c>
    </row>
    <row r="25668" spans="1:12" x14ac:dyDescent="0.25">
      <c r="A25668" t="s">
        <v>11547</v>
      </c>
      <c r="B25668" t="s">
        <v>11548</v>
      </c>
      <c r="C25668" s="3">
        <v>3565280001019</v>
      </c>
      <c r="D25668" t="s">
        <v>16158</v>
      </c>
      <c r="E25668">
        <v>10</v>
      </c>
      <c r="F25668">
        <v>14</v>
      </c>
      <c r="G25668">
        <v>13</v>
      </c>
      <c r="H25668">
        <v>16</v>
      </c>
      <c r="I25668" t="s">
        <v>1987</v>
      </c>
      <c r="J25668" t="s">
        <v>281</v>
      </c>
      <c r="K25668" t="s">
        <v>18</v>
      </c>
      <c r="L25668" t="s">
        <v>41</v>
      </c>
    </row>
    <row r="25669" spans="1:12" x14ac:dyDescent="0.25">
      <c r="B25669" t="s">
        <v>11549</v>
      </c>
      <c r="C25669" s="3">
        <v>3565280001118</v>
      </c>
      <c r="D25669" t="s">
        <v>16158</v>
      </c>
      <c r="E25669">
        <v>9</v>
      </c>
      <c r="F25669">
        <v>13</v>
      </c>
      <c r="G25669">
        <v>15</v>
      </c>
      <c r="H25669">
        <v>3</v>
      </c>
      <c r="I25669" t="s">
        <v>1987</v>
      </c>
      <c r="J25669" t="s">
        <v>281</v>
      </c>
      <c r="K25669" t="s">
        <v>18</v>
      </c>
      <c r="L25669" t="s">
        <v>41</v>
      </c>
    </row>
    <row r="25670" spans="1:12" x14ac:dyDescent="0.25">
      <c r="A25670" t="s">
        <v>2720</v>
      </c>
      <c r="B25670" t="s">
        <v>2721</v>
      </c>
      <c r="C25670" s="3">
        <v>3565280003006</v>
      </c>
      <c r="D25670" t="s">
        <v>16158</v>
      </c>
      <c r="E25670">
        <v>7</v>
      </c>
      <c r="F25670">
        <v>3</v>
      </c>
      <c r="G25670">
        <v>6</v>
      </c>
      <c r="H25670">
        <v>3</v>
      </c>
      <c r="I25670" t="s">
        <v>1987</v>
      </c>
      <c r="J25670" t="s">
        <v>281</v>
      </c>
      <c r="K25670" t="s">
        <v>18</v>
      </c>
      <c r="L25670" t="s">
        <v>41</v>
      </c>
    </row>
    <row r="25671" spans="1:12" x14ac:dyDescent="0.25">
      <c r="A25671" t="s">
        <v>11547</v>
      </c>
      <c r="B25671" t="s">
        <v>11550</v>
      </c>
      <c r="C25671" s="3">
        <v>3565280003204</v>
      </c>
      <c r="D25671" t="s">
        <v>16158</v>
      </c>
      <c r="E25671">
        <v>4</v>
      </c>
      <c r="F25671">
        <v>3</v>
      </c>
      <c r="G25671">
        <v>3</v>
      </c>
      <c r="H25671">
        <v>7</v>
      </c>
      <c r="I25671" t="s">
        <v>1987</v>
      </c>
      <c r="J25671" t="s">
        <v>281</v>
      </c>
      <c r="K25671" t="s">
        <v>18</v>
      </c>
      <c r="L25671" t="s">
        <v>41</v>
      </c>
    </row>
    <row r="25672" spans="1:12" x14ac:dyDescent="0.25">
      <c r="B25672" t="s">
        <v>11551</v>
      </c>
      <c r="C25672" s="3">
        <v>3565280003211</v>
      </c>
      <c r="D25672" t="s">
        <v>16158</v>
      </c>
      <c r="E25672">
        <v>1</v>
      </c>
      <c r="F25672">
        <v>3</v>
      </c>
      <c r="G25672">
        <v>0</v>
      </c>
      <c r="H25672">
        <v>3</v>
      </c>
      <c r="I25672" t="s">
        <v>1987</v>
      </c>
      <c r="J25672" t="s">
        <v>281</v>
      </c>
      <c r="K25672" t="s">
        <v>18</v>
      </c>
      <c r="L25672" t="s">
        <v>41</v>
      </c>
    </row>
    <row r="25673" spans="1:12" x14ac:dyDescent="0.25">
      <c r="A25673" t="s">
        <v>11547</v>
      </c>
      <c r="B25673" t="s">
        <v>11552</v>
      </c>
      <c r="C25673" s="3">
        <v>3565280003228</v>
      </c>
      <c r="D25673" t="s">
        <v>16158</v>
      </c>
      <c r="E25673">
        <v>3</v>
      </c>
      <c r="F25673">
        <v>10</v>
      </c>
      <c r="G25673">
        <v>3</v>
      </c>
      <c r="H25673">
        <v>5</v>
      </c>
      <c r="I25673" t="s">
        <v>1987</v>
      </c>
      <c r="J25673" t="s">
        <v>281</v>
      </c>
      <c r="K25673" t="s">
        <v>18</v>
      </c>
      <c r="L25673" t="s">
        <v>41</v>
      </c>
    </row>
    <row r="25674" spans="1:12" x14ac:dyDescent="0.25">
      <c r="B25674" t="s">
        <v>11553</v>
      </c>
      <c r="C25674" s="3">
        <v>3565280003235</v>
      </c>
      <c r="D25674" t="s">
        <v>16158</v>
      </c>
      <c r="E25674">
        <v>4</v>
      </c>
      <c r="F25674">
        <v>3</v>
      </c>
      <c r="G25674">
        <v>4</v>
      </c>
      <c r="H25674">
        <v>5</v>
      </c>
      <c r="I25674" t="s">
        <v>1987</v>
      </c>
      <c r="J25674" t="s">
        <v>281</v>
      </c>
      <c r="K25674" t="s">
        <v>18</v>
      </c>
      <c r="L25674" t="s">
        <v>41</v>
      </c>
    </row>
    <row r="25675" spans="1:12" x14ac:dyDescent="0.25">
      <c r="A25675" t="s">
        <v>11547</v>
      </c>
      <c r="B25675" t="s">
        <v>11554</v>
      </c>
      <c r="C25675" s="3">
        <v>3565280003242</v>
      </c>
      <c r="D25675" t="s">
        <v>16158</v>
      </c>
      <c r="E25675">
        <v>0</v>
      </c>
      <c r="F25675">
        <v>2</v>
      </c>
      <c r="G25675">
        <v>0</v>
      </c>
      <c r="H25675">
        <v>0</v>
      </c>
      <c r="K25675" t="s">
        <v>18</v>
      </c>
      <c r="L25675" t="s">
        <v>41</v>
      </c>
    </row>
    <row r="25676" spans="1:12" x14ac:dyDescent="0.25">
      <c r="A25676" t="s">
        <v>11547</v>
      </c>
      <c r="B25676" t="s">
        <v>11555</v>
      </c>
      <c r="C25676" s="3">
        <v>3565280003259</v>
      </c>
      <c r="D25676" t="s">
        <v>16158</v>
      </c>
      <c r="E25676">
        <v>0</v>
      </c>
      <c r="F25676">
        <v>2</v>
      </c>
      <c r="G25676">
        <v>2</v>
      </c>
      <c r="H25676">
        <v>1</v>
      </c>
      <c r="I25676" t="s">
        <v>1987</v>
      </c>
      <c r="J25676" t="s">
        <v>281</v>
      </c>
      <c r="K25676" t="s">
        <v>18</v>
      </c>
      <c r="L25676" t="s">
        <v>41</v>
      </c>
    </row>
    <row r="25677" spans="1:12" x14ac:dyDescent="0.25">
      <c r="A25677" t="s">
        <v>5902</v>
      </c>
      <c r="B25677" t="s">
        <v>11556</v>
      </c>
      <c r="C25677" s="3">
        <v>3565280005048</v>
      </c>
      <c r="D25677" t="s">
        <v>16158</v>
      </c>
      <c r="E25677">
        <v>10</v>
      </c>
      <c r="F25677">
        <v>34</v>
      </c>
      <c r="G25677">
        <v>18</v>
      </c>
      <c r="H25677">
        <v>20</v>
      </c>
      <c r="I25677" t="s">
        <v>1987</v>
      </c>
      <c r="J25677" t="s">
        <v>281</v>
      </c>
      <c r="K25677" t="s">
        <v>18</v>
      </c>
      <c r="L25677" t="s">
        <v>146</v>
      </c>
    </row>
    <row r="25678" spans="1:12" x14ac:dyDescent="0.25">
      <c r="B25678" t="s">
        <v>11557</v>
      </c>
      <c r="C25678" s="3">
        <v>3565280005055</v>
      </c>
      <c r="D25678" t="s">
        <v>16158</v>
      </c>
      <c r="E25678">
        <v>18</v>
      </c>
      <c r="F25678">
        <v>12</v>
      </c>
      <c r="G25678">
        <v>15</v>
      </c>
      <c r="H25678">
        <v>15</v>
      </c>
      <c r="I25678" t="s">
        <v>1987</v>
      </c>
      <c r="J25678" t="s">
        <v>281</v>
      </c>
      <c r="K25678" t="s">
        <v>18</v>
      </c>
      <c r="L25678" t="s">
        <v>146</v>
      </c>
    </row>
    <row r="25679" spans="1:12" x14ac:dyDescent="0.25">
      <c r="B25679" t="s">
        <v>11558</v>
      </c>
      <c r="C25679" s="3">
        <v>3565280005086</v>
      </c>
      <c r="D25679" t="s">
        <v>16158</v>
      </c>
      <c r="E25679">
        <v>15</v>
      </c>
      <c r="F25679">
        <v>22</v>
      </c>
      <c r="G25679">
        <v>9</v>
      </c>
      <c r="H25679">
        <v>8</v>
      </c>
      <c r="J25679" t="s">
        <v>130</v>
      </c>
      <c r="K25679" t="s">
        <v>18</v>
      </c>
      <c r="L25679" t="s">
        <v>146</v>
      </c>
    </row>
    <row r="25680" spans="1:12" x14ac:dyDescent="0.25">
      <c r="A25680" t="s">
        <v>2722</v>
      </c>
      <c r="B25680" t="s">
        <v>11559</v>
      </c>
      <c r="C25680" s="3">
        <v>3565840000001</v>
      </c>
      <c r="D25680" t="s">
        <v>16158</v>
      </c>
      <c r="E25680">
        <v>7</v>
      </c>
      <c r="F25680">
        <v>10</v>
      </c>
      <c r="G25680">
        <v>1</v>
      </c>
      <c r="H25680">
        <v>5</v>
      </c>
      <c r="I25680" t="s">
        <v>168</v>
      </c>
      <c r="J25680" t="s">
        <v>169</v>
      </c>
      <c r="K25680" t="s">
        <v>18</v>
      </c>
      <c r="L25680" t="s">
        <v>41</v>
      </c>
    </row>
    <row r="25681" spans="1:12" x14ac:dyDescent="0.25">
      <c r="A25681" t="s">
        <v>2722</v>
      </c>
      <c r="B25681" t="s">
        <v>11560</v>
      </c>
      <c r="C25681" s="3">
        <v>3565840102002</v>
      </c>
      <c r="D25681" t="s">
        <v>16158</v>
      </c>
      <c r="E25681">
        <v>23</v>
      </c>
      <c r="F25681">
        <v>9</v>
      </c>
      <c r="G25681">
        <v>4</v>
      </c>
      <c r="H25681">
        <v>6</v>
      </c>
      <c r="I25681" t="s">
        <v>1348</v>
      </c>
      <c r="J25681" t="s">
        <v>307</v>
      </c>
      <c r="K25681" t="s">
        <v>18</v>
      </c>
      <c r="L25681" t="s">
        <v>41</v>
      </c>
    </row>
    <row r="25682" spans="1:12" x14ac:dyDescent="0.25">
      <c r="A25682" t="s">
        <v>2722</v>
      </c>
      <c r="B25682" t="s">
        <v>11561</v>
      </c>
      <c r="C25682" s="3">
        <v>3565840104006</v>
      </c>
      <c r="D25682" t="s">
        <v>16158</v>
      </c>
      <c r="E25682">
        <v>4</v>
      </c>
      <c r="F25682">
        <v>6</v>
      </c>
      <c r="G25682">
        <v>0</v>
      </c>
      <c r="H25682">
        <v>1</v>
      </c>
      <c r="I25682" t="s">
        <v>2026</v>
      </c>
      <c r="J25682" t="s">
        <v>1038</v>
      </c>
      <c r="K25682" t="s">
        <v>18</v>
      </c>
      <c r="L25682" t="s">
        <v>41</v>
      </c>
    </row>
    <row r="25683" spans="1:12" x14ac:dyDescent="0.25">
      <c r="A25683" t="s">
        <v>2722</v>
      </c>
      <c r="B25683" t="s">
        <v>2723</v>
      </c>
      <c r="C25683" s="3">
        <v>3565840201606</v>
      </c>
      <c r="D25683" t="s">
        <v>16158</v>
      </c>
      <c r="E25683">
        <v>0</v>
      </c>
      <c r="F25683">
        <v>1</v>
      </c>
      <c r="G25683">
        <v>0</v>
      </c>
      <c r="H25683">
        <v>0</v>
      </c>
      <c r="K25683" t="s">
        <v>18</v>
      </c>
      <c r="L25683" t="s">
        <v>41</v>
      </c>
    </row>
    <row r="25684" spans="1:12" x14ac:dyDescent="0.25">
      <c r="A25684" t="s">
        <v>2722</v>
      </c>
      <c r="B25684" t="s">
        <v>11562</v>
      </c>
      <c r="C25684" s="3">
        <v>3565840203136</v>
      </c>
      <c r="D25684" t="s">
        <v>16158</v>
      </c>
      <c r="E25684">
        <v>2</v>
      </c>
      <c r="F25684">
        <v>3</v>
      </c>
      <c r="G25684">
        <v>2</v>
      </c>
      <c r="H25684">
        <v>8</v>
      </c>
      <c r="I25684" t="s">
        <v>349</v>
      </c>
      <c r="J25684" t="s">
        <v>169</v>
      </c>
      <c r="K25684" t="s">
        <v>18</v>
      </c>
      <c r="L25684" t="s">
        <v>41</v>
      </c>
    </row>
    <row r="25685" spans="1:12" x14ac:dyDescent="0.25">
      <c r="A25685" t="s">
        <v>2722</v>
      </c>
      <c r="B25685" t="s">
        <v>11563</v>
      </c>
      <c r="C25685" s="3">
        <v>3565840205000</v>
      </c>
      <c r="D25685" t="s">
        <v>16158</v>
      </c>
      <c r="E25685">
        <v>0</v>
      </c>
      <c r="F25685">
        <v>0</v>
      </c>
      <c r="G25685">
        <v>0</v>
      </c>
      <c r="H25685">
        <v>5</v>
      </c>
      <c r="J25685" t="s">
        <v>55</v>
      </c>
      <c r="K25685" t="s">
        <v>55</v>
      </c>
      <c r="L25685" t="s">
        <v>146</v>
      </c>
    </row>
    <row r="25686" spans="1:12" x14ac:dyDescent="0.25">
      <c r="A25686" t="s">
        <v>2722</v>
      </c>
      <c r="B25686" t="s">
        <v>17447</v>
      </c>
      <c r="C25686" s="3">
        <v>3565840206007</v>
      </c>
      <c r="D25686" t="s">
        <v>16158</v>
      </c>
      <c r="E25686">
        <v>0</v>
      </c>
      <c r="F25686">
        <v>0</v>
      </c>
      <c r="G25686">
        <v>1</v>
      </c>
      <c r="H25686">
        <v>0</v>
      </c>
      <c r="J25686" t="s">
        <v>55</v>
      </c>
      <c r="K25686" t="s">
        <v>55</v>
      </c>
      <c r="L25686" t="s">
        <v>146</v>
      </c>
    </row>
    <row r="25687" spans="1:12" x14ac:dyDescent="0.25">
      <c r="A25687" t="s">
        <v>2722</v>
      </c>
      <c r="B25687" t="s">
        <v>17448</v>
      </c>
      <c r="C25687" s="3">
        <v>3565840207004</v>
      </c>
      <c r="D25687" t="s">
        <v>16158</v>
      </c>
      <c r="E25687">
        <v>0</v>
      </c>
      <c r="F25687">
        <v>0</v>
      </c>
      <c r="G25687">
        <v>1</v>
      </c>
      <c r="H25687">
        <v>13</v>
      </c>
      <c r="J25687" t="s">
        <v>55</v>
      </c>
      <c r="K25687" t="s">
        <v>55</v>
      </c>
      <c r="L25687" t="s">
        <v>146</v>
      </c>
    </row>
    <row r="25688" spans="1:12" x14ac:dyDescent="0.25">
      <c r="A25688" t="s">
        <v>2722</v>
      </c>
      <c r="B25688" t="s">
        <v>11564</v>
      </c>
      <c r="C25688" s="3">
        <v>3565840208094</v>
      </c>
      <c r="D25688" t="s">
        <v>16158</v>
      </c>
      <c r="E25688">
        <v>4</v>
      </c>
      <c r="F25688">
        <v>8</v>
      </c>
      <c r="G25688">
        <v>0</v>
      </c>
      <c r="H25688">
        <v>7</v>
      </c>
      <c r="I25688" t="s">
        <v>1105</v>
      </c>
      <c r="J25688" t="s">
        <v>166</v>
      </c>
      <c r="K25688" t="s">
        <v>18</v>
      </c>
      <c r="L25688" t="s">
        <v>41</v>
      </c>
    </row>
    <row r="25689" spans="1:12" x14ac:dyDescent="0.25">
      <c r="A25689" t="s">
        <v>2722</v>
      </c>
      <c r="B25689" t="s">
        <v>11565</v>
      </c>
      <c r="C25689" s="3">
        <v>3565840209091</v>
      </c>
      <c r="D25689" t="s">
        <v>16158</v>
      </c>
      <c r="E25689">
        <v>15</v>
      </c>
      <c r="F25689">
        <v>13</v>
      </c>
      <c r="G25689">
        <v>3</v>
      </c>
      <c r="H25689">
        <v>5</v>
      </c>
      <c r="I25689" t="s">
        <v>1105</v>
      </c>
      <c r="J25689" t="s">
        <v>166</v>
      </c>
      <c r="K25689" t="s">
        <v>18</v>
      </c>
      <c r="L25689" t="s">
        <v>41</v>
      </c>
    </row>
    <row r="25690" spans="1:12" x14ac:dyDescent="0.25">
      <c r="A25690" t="s">
        <v>2722</v>
      </c>
      <c r="B25690" t="s">
        <v>17449</v>
      </c>
      <c r="C25690" s="3">
        <v>3565840211131</v>
      </c>
      <c r="D25690" t="s">
        <v>16158</v>
      </c>
      <c r="E25690">
        <v>0</v>
      </c>
      <c r="F25690">
        <v>0</v>
      </c>
      <c r="G25690">
        <v>0</v>
      </c>
      <c r="H25690">
        <v>24</v>
      </c>
      <c r="I25690" t="s">
        <v>1781</v>
      </c>
      <c r="J25690" t="s">
        <v>55</v>
      </c>
      <c r="K25690" t="s">
        <v>55</v>
      </c>
      <c r="L25690" t="s">
        <v>146</v>
      </c>
    </row>
    <row r="25691" spans="1:12" x14ac:dyDescent="0.25">
      <c r="A25691" t="s">
        <v>2722</v>
      </c>
      <c r="B25691" t="s">
        <v>17450</v>
      </c>
      <c r="C25691" s="3">
        <v>3565840301009</v>
      </c>
      <c r="D25691" t="s">
        <v>16158</v>
      </c>
      <c r="E25691">
        <v>36</v>
      </c>
      <c r="F25691">
        <v>23</v>
      </c>
      <c r="G25691">
        <v>3</v>
      </c>
      <c r="H25691">
        <v>10</v>
      </c>
      <c r="I25691" t="s">
        <v>611</v>
      </c>
      <c r="J25691" t="s">
        <v>55</v>
      </c>
      <c r="K25691" t="s">
        <v>55</v>
      </c>
      <c r="L25691" t="s">
        <v>146</v>
      </c>
    </row>
    <row r="25692" spans="1:12" x14ac:dyDescent="0.25">
      <c r="A25692" t="s">
        <v>2722</v>
      </c>
      <c r="B25692" t="s">
        <v>17451</v>
      </c>
      <c r="C25692" s="3">
        <v>3565840303003</v>
      </c>
      <c r="D25692" t="s">
        <v>16158</v>
      </c>
      <c r="E25692">
        <v>31</v>
      </c>
      <c r="F25692">
        <v>26</v>
      </c>
      <c r="G25692">
        <v>5</v>
      </c>
      <c r="H25692">
        <v>0</v>
      </c>
      <c r="I25692" t="s">
        <v>611</v>
      </c>
      <c r="J25692" t="s">
        <v>55</v>
      </c>
      <c r="K25692" t="s">
        <v>55</v>
      </c>
      <c r="L25692" t="s">
        <v>146</v>
      </c>
    </row>
    <row r="25693" spans="1:12" x14ac:dyDescent="0.25">
      <c r="A25693" t="s">
        <v>2722</v>
      </c>
      <c r="B25693" t="s">
        <v>17452</v>
      </c>
      <c r="C25693" s="3">
        <v>3565840303126</v>
      </c>
      <c r="D25693" t="s">
        <v>16158</v>
      </c>
      <c r="E25693">
        <v>14</v>
      </c>
      <c r="F25693">
        <v>23</v>
      </c>
      <c r="G25693">
        <v>16</v>
      </c>
      <c r="H25693">
        <v>10</v>
      </c>
      <c r="I25693" t="s">
        <v>1235</v>
      </c>
      <c r="J25693" t="s">
        <v>55</v>
      </c>
      <c r="K25693" t="s">
        <v>55</v>
      </c>
      <c r="L25693" t="s">
        <v>146</v>
      </c>
    </row>
    <row r="25694" spans="1:12" x14ac:dyDescent="0.25">
      <c r="A25694" t="s">
        <v>2722</v>
      </c>
      <c r="B25694" t="s">
        <v>17453</v>
      </c>
      <c r="C25694" s="3">
        <v>3565840304000</v>
      </c>
      <c r="D25694" t="s">
        <v>16158</v>
      </c>
      <c r="E25694">
        <v>24</v>
      </c>
      <c r="F25694">
        <v>30</v>
      </c>
      <c r="G25694">
        <v>2</v>
      </c>
      <c r="H25694">
        <v>0</v>
      </c>
      <c r="I25694" t="s">
        <v>611</v>
      </c>
      <c r="J25694" t="s">
        <v>55</v>
      </c>
      <c r="K25694" t="s">
        <v>55</v>
      </c>
      <c r="L25694" t="s">
        <v>146</v>
      </c>
    </row>
    <row r="25695" spans="1:12" x14ac:dyDescent="0.25">
      <c r="A25695" t="s">
        <v>2722</v>
      </c>
      <c r="B25695" t="s">
        <v>9900</v>
      </c>
      <c r="C25695" s="3">
        <v>3565840304123</v>
      </c>
      <c r="D25695" t="s">
        <v>16158</v>
      </c>
      <c r="E25695">
        <v>0</v>
      </c>
      <c r="F25695">
        <v>0</v>
      </c>
      <c r="G25695">
        <v>1</v>
      </c>
      <c r="H25695">
        <v>2</v>
      </c>
      <c r="I25695" t="s">
        <v>1235</v>
      </c>
      <c r="J25695" t="s">
        <v>55</v>
      </c>
      <c r="K25695" t="s">
        <v>55</v>
      </c>
      <c r="L25695" t="s">
        <v>146</v>
      </c>
    </row>
    <row r="25696" spans="1:12" x14ac:dyDescent="0.25">
      <c r="A25696" t="s">
        <v>2722</v>
      </c>
      <c r="B25696" t="s">
        <v>17454</v>
      </c>
      <c r="C25696" s="3">
        <v>3565840305007</v>
      </c>
      <c r="D25696" t="s">
        <v>16158</v>
      </c>
      <c r="E25696">
        <v>29</v>
      </c>
      <c r="F25696">
        <v>26</v>
      </c>
      <c r="G25696">
        <v>3</v>
      </c>
      <c r="H25696">
        <v>4</v>
      </c>
      <c r="I25696" t="s">
        <v>611</v>
      </c>
      <c r="J25696" t="s">
        <v>55</v>
      </c>
      <c r="K25696" t="s">
        <v>55</v>
      </c>
      <c r="L25696" t="s">
        <v>146</v>
      </c>
    </row>
    <row r="25697" spans="1:12" x14ac:dyDescent="0.25">
      <c r="A25697" t="s">
        <v>2722</v>
      </c>
      <c r="B25697" t="s">
        <v>9903</v>
      </c>
      <c r="C25697" s="3">
        <v>3565840305120</v>
      </c>
      <c r="D25697" t="s">
        <v>16158</v>
      </c>
      <c r="E25697">
        <v>0</v>
      </c>
      <c r="F25697">
        <v>0</v>
      </c>
      <c r="G25697">
        <v>1</v>
      </c>
      <c r="H25697">
        <v>16</v>
      </c>
      <c r="I25697" t="s">
        <v>1235</v>
      </c>
      <c r="J25697" t="s">
        <v>55</v>
      </c>
      <c r="K25697" t="s">
        <v>55</v>
      </c>
      <c r="L25697" t="s">
        <v>146</v>
      </c>
    </row>
    <row r="25698" spans="1:12" x14ac:dyDescent="0.25">
      <c r="A25698" t="s">
        <v>2722</v>
      </c>
      <c r="B25698" t="s">
        <v>17455</v>
      </c>
      <c r="C25698" s="3">
        <v>3565840306004</v>
      </c>
      <c r="D25698" t="s">
        <v>16158</v>
      </c>
      <c r="E25698">
        <v>30</v>
      </c>
      <c r="F25698">
        <v>30</v>
      </c>
      <c r="G25698">
        <v>0</v>
      </c>
      <c r="H25698">
        <v>0</v>
      </c>
      <c r="K25698" t="s">
        <v>55</v>
      </c>
      <c r="L25698" t="s">
        <v>41</v>
      </c>
    </row>
    <row r="25699" spans="1:12" x14ac:dyDescent="0.25">
      <c r="A25699" t="s">
        <v>2722</v>
      </c>
      <c r="B25699" t="s">
        <v>11240</v>
      </c>
      <c r="C25699" s="3">
        <v>3565840306127</v>
      </c>
      <c r="D25699" t="s">
        <v>16158</v>
      </c>
      <c r="E25699">
        <v>0</v>
      </c>
      <c r="F25699">
        <v>0</v>
      </c>
      <c r="G25699">
        <v>0</v>
      </c>
      <c r="H25699">
        <v>19</v>
      </c>
      <c r="I25699" t="s">
        <v>1235</v>
      </c>
      <c r="J25699" t="s">
        <v>55</v>
      </c>
      <c r="K25699" t="s">
        <v>55</v>
      </c>
      <c r="L25699" t="s">
        <v>146</v>
      </c>
    </row>
    <row r="25700" spans="1:12" x14ac:dyDescent="0.25">
      <c r="A25700" t="s">
        <v>2722</v>
      </c>
      <c r="B25700" t="s">
        <v>17456</v>
      </c>
      <c r="C25700" s="3">
        <v>3565840307001</v>
      </c>
      <c r="D25700" t="s">
        <v>16158</v>
      </c>
      <c r="E25700">
        <v>18</v>
      </c>
      <c r="F25700">
        <v>0</v>
      </c>
      <c r="G25700">
        <v>0</v>
      </c>
      <c r="H25700">
        <v>2</v>
      </c>
      <c r="I25700" t="s">
        <v>611</v>
      </c>
      <c r="J25700" t="s">
        <v>55</v>
      </c>
      <c r="K25700" t="s">
        <v>55</v>
      </c>
      <c r="L25700" t="s">
        <v>146</v>
      </c>
    </row>
    <row r="25701" spans="1:12" x14ac:dyDescent="0.25">
      <c r="A25701" t="s">
        <v>2722</v>
      </c>
      <c r="B25701" t="s">
        <v>17457</v>
      </c>
      <c r="C25701" s="3">
        <v>3565840308008</v>
      </c>
      <c r="D25701" t="s">
        <v>16158</v>
      </c>
      <c r="E25701">
        <v>0</v>
      </c>
      <c r="F25701">
        <v>6</v>
      </c>
      <c r="G25701">
        <v>0</v>
      </c>
      <c r="H25701">
        <v>6</v>
      </c>
      <c r="I25701" t="s">
        <v>611</v>
      </c>
      <c r="J25701" t="s">
        <v>55</v>
      </c>
      <c r="K25701" t="s">
        <v>55</v>
      </c>
      <c r="L25701" t="s">
        <v>146</v>
      </c>
    </row>
    <row r="25702" spans="1:12" x14ac:dyDescent="0.25">
      <c r="A25702" t="s">
        <v>2722</v>
      </c>
      <c r="B25702" t="s">
        <v>2724</v>
      </c>
      <c r="C25702" s="3">
        <v>3565840401501</v>
      </c>
      <c r="D25702" t="s">
        <v>16158</v>
      </c>
      <c r="E25702">
        <v>7</v>
      </c>
      <c r="F25702">
        <v>8</v>
      </c>
      <c r="G25702">
        <v>0</v>
      </c>
      <c r="H25702">
        <v>0</v>
      </c>
      <c r="K25702" t="s">
        <v>18</v>
      </c>
      <c r="L25702" t="s">
        <v>41</v>
      </c>
    </row>
    <row r="25703" spans="1:12" x14ac:dyDescent="0.25">
      <c r="A25703" t="s">
        <v>2722</v>
      </c>
      <c r="B25703" t="s">
        <v>11567</v>
      </c>
      <c r="C25703" s="3">
        <v>3565840402508</v>
      </c>
      <c r="D25703" t="s">
        <v>16158</v>
      </c>
      <c r="E25703">
        <v>0</v>
      </c>
      <c r="F25703">
        <v>3</v>
      </c>
      <c r="G25703">
        <v>5</v>
      </c>
      <c r="H25703">
        <v>5</v>
      </c>
      <c r="I25703" t="s">
        <v>1348</v>
      </c>
      <c r="J25703" t="s">
        <v>307</v>
      </c>
      <c r="K25703" t="s">
        <v>18</v>
      </c>
      <c r="L25703" t="s">
        <v>41</v>
      </c>
    </row>
    <row r="25704" spans="1:12" x14ac:dyDescent="0.25">
      <c r="A25704" t="s">
        <v>2722</v>
      </c>
      <c r="B25704" t="s">
        <v>11568</v>
      </c>
      <c r="C25704" s="3">
        <v>3565840403307</v>
      </c>
      <c r="D25704" t="s">
        <v>16158</v>
      </c>
      <c r="E25704">
        <v>20</v>
      </c>
      <c r="F25704">
        <v>18</v>
      </c>
      <c r="G25704">
        <v>5</v>
      </c>
      <c r="H25704">
        <v>2</v>
      </c>
      <c r="I25704" t="s">
        <v>1348</v>
      </c>
      <c r="J25704" t="s">
        <v>307</v>
      </c>
      <c r="K25704" t="s">
        <v>18</v>
      </c>
      <c r="L25704" t="s">
        <v>41</v>
      </c>
    </row>
    <row r="25705" spans="1:12" x14ac:dyDescent="0.25">
      <c r="A25705" t="s">
        <v>2722</v>
      </c>
      <c r="B25705" t="s">
        <v>11569</v>
      </c>
      <c r="C25705" s="3">
        <v>3565840404359</v>
      </c>
      <c r="D25705" t="s">
        <v>16158</v>
      </c>
      <c r="E25705">
        <v>23</v>
      </c>
      <c r="F25705">
        <v>11</v>
      </c>
      <c r="G25705">
        <v>8</v>
      </c>
      <c r="H25705">
        <v>11</v>
      </c>
      <c r="I25705" t="s">
        <v>1348</v>
      </c>
      <c r="J25705" t="s">
        <v>307</v>
      </c>
      <c r="K25705" t="s">
        <v>18</v>
      </c>
      <c r="L25705" t="s">
        <v>41</v>
      </c>
    </row>
    <row r="25706" spans="1:12" x14ac:dyDescent="0.25">
      <c r="A25706" t="s">
        <v>2722</v>
      </c>
      <c r="B25706" t="s">
        <v>11570</v>
      </c>
      <c r="C25706" s="3">
        <v>3565840405202</v>
      </c>
      <c r="D25706" t="s">
        <v>16158</v>
      </c>
      <c r="E25706">
        <v>7</v>
      </c>
      <c r="F25706">
        <v>7</v>
      </c>
      <c r="G25706">
        <v>3</v>
      </c>
      <c r="H25706">
        <v>5</v>
      </c>
      <c r="I25706" t="s">
        <v>1348</v>
      </c>
      <c r="J25706" t="s">
        <v>307</v>
      </c>
      <c r="K25706" t="s">
        <v>18</v>
      </c>
      <c r="L25706" t="s">
        <v>41</v>
      </c>
    </row>
    <row r="25707" spans="1:12" x14ac:dyDescent="0.25">
      <c r="A25707" t="s">
        <v>2722</v>
      </c>
      <c r="B25707" t="s">
        <v>11571</v>
      </c>
      <c r="C25707" s="3">
        <v>3565840405257</v>
      </c>
      <c r="D25707" t="s">
        <v>16158</v>
      </c>
      <c r="E25707">
        <v>9</v>
      </c>
      <c r="F25707">
        <v>1</v>
      </c>
      <c r="G25707">
        <v>9</v>
      </c>
      <c r="H25707">
        <v>7</v>
      </c>
      <c r="K25707" t="s">
        <v>18</v>
      </c>
      <c r="L25707" t="s">
        <v>41</v>
      </c>
    </row>
    <row r="25708" spans="1:12" x14ac:dyDescent="0.25">
      <c r="A25708" t="s">
        <v>2722</v>
      </c>
      <c r="B25708" t="s">
        <v>11572</v>
      </c>
      <c r="C25708" s="3">
        <v>3565840406353</v>
      </c>
      <c r="D25708" t="s">
        <v>16158</v>
      </c>
      <c r="E25708">
        <v>21</v>
      </c>
      <c r="F25708">
        <v>21</v>
      </c>
      <c r="G25708">
        <v>3</v>
      </c>
      <c r="H25708">
        <v>8</v>
      </c>
      <c r="I25708" t="s">
        <v>1348</v>
      </c>
      <c r="J25708" t="s">
        <v>307</v>
      </c>
      <c r="K25708" t="s">
        <v>18</v>
      </c>
      <c r="L25708" t="s">
        <v>41</v>
      </c>
    </row>
    <row r="25709" spans="1:12" x14ac:dyDescent="0.25">
      <c r="A25709" t="s">
        <v>2722</v>
      </c>
      <c r="B25709" t="s">
        <v>11573</v>
      </c>
      <c r="C25709" s="3">
        <v>3565840406636</v>
      </c>
      <c r="D25709" t="s">
        <v>16158</v>
      </c>
      <c r="E25709">
        <v>7</v>
      </c>
      <c r="F25709">
        <v>8</v>
      </c>
      <c r="G25709">
        <v>0</v>
      </c>
      <c r="H25709">
        <v>0</v>
      </c>
      <c r="J25709" t="s">
        <v>276</v>
      </c>
      <c r="K25709" t="s">
        <v>18</v>
      </c>
      <c r="L25709" t="s">
        <v>41</v>
      </c>
    </row>
    <row r="25710" spans="1:12" x14ac:dyDescent="0.25">
      <c r="A25710" t="s">
        <v>2722</v>
      </c>
      <c r="B25710" t="s">
        <v>11575</v>
      </c>
      <c r="C25710" s="3">
        <v>3565840502000</v>
      </c>
      <c r="D25710" t="s">
        <v>16158</v>
      </c>
      <c r="E25710">
        <v>0</v>
      </c>
      <c r="F25710">
        <v>9</v>
      </c>
      <c r="G25710">
        <v>5</v>
      </c>
      <c r="H25710">
        <v>2</v>
      </c>
      <c r="I25710" t="s">
        <v>306</v>
      </c>
      <c r="J25710" t="s">
        <v>307</v>
      </c>
      <c r="K25710" t="s">
        <v>18</v>
      </c>
      <c r="L25710" t="s">
        <v>41</v>
      </c>
    </row>
    <row r="25711" spans="1:12" x14ac:dyDescent="0.25">
      <c r="A25711" t="s">
        <v>2722</v>
      </c>
      <c r="B25711" t="s">
        <v>11576</v>
      </c>
      <c r="C25711" s="3">
        <v>3565840607408</v>
      </c>
      <c r="D25711" t="s">
        <v>16158</v>
      </c>
      <c r="E25711">
        <v>4</v>
      </c>
      <c r="F25711">
        <v>9</v>
      </c>
      <c r="G25711">
        <v>7</v>
      </c>
      <c r="H25711">
        <v>6</v>
      </c>
      <c r="I25711" t="s">
        <v>280</v>
      </c>
      <c r="J25711" t="s">
        <v>281</v>
      </c>
      <c r="K25711" t="s">
        <v>18</v>
      </c>
      <c r="L25711" t="s">
        <v>41</v>
      </c>
    </row>
    <row r="25712" spans="1:12" x14ac:dyDescent="0.25">
      <c r="A25712" t="s">
        <v>2722</v>
      </c>
      <c r="B25712" t="s">
        <v>11577</v>
      </c>
      <c r="C25712" s="3">
        <v>3565840607422</v>
      </c>
      <c r="D25712" t="s">
        <v>16158</v>
      </c>
      <c r="E25712">
        <v>5</v>
      </c>
      <c r="F25712">
        <v>11</v>
      </c>
      <c r="G25712">
        <v>8</v>
      </c>
      <c r="H25712">
        <v>3</v>
      </c>
      <c r="I25712" t="s">
        <v>280</v>
      </c>
      <c r="J25712" t="s">
        <v>281</v>
      </c>
      <c r="K25712" t="s">
        <v>18</v>
      </c>
      <c r="L25712" t="s">
        <v>41</v>
      </c>
    </row>
    <row r="25713" spans="1:12" x14ac:dyDescent="0.25">
      <c r="A25713" t="s">
        <v>2722</v>
      </c>
      <c r="B25713" t="s">
        <v>17458</v>
      </c>
      <c r="C25713" s="3">
        <v>3565840901308</v>
      </c>
      <c r="D25713" t="s">
        <v>16158</v>
      </c>
      <c r="E25713">
        <v>0</v>
      </c>
      <c r="F25713">
        <v>0</v>
      </c>
      <c r="G25713">
        <v>0</v>
      </c>
      <c r="H25713">
        <v>1</v>
      </c>
      <c r="J25713" t="s">
        <v>55</v>
      </c>
      <c r="K25713" t="s">
        <v>55</v>
      </c>
      <c r="L25713" t="s">
        <v>41</v>
      </c>
    </row>
    <row r="25714" spans="1:12" x14ac:dyDescent="0.25">
      <c r="B25714" t="s">
        <v>2725</v>
      </c>
      <c r="C25714" s="3">
        <v>3568072600018</v>
      </c>
      <c r="D25714" t="s">
        <v>16158</v>
      </c>
      <c r="E25714">
        <v>0</v>
      </c>
      <c r="F25714">
        <v>0</v>
      </c>
      <c r="G25714">
        <v>1</v>
      </c>
      <c r="H25714">
        <v>0</v>
      </c>
      <c r="K25714" t="s">
        <v>18</v>
      </c>
      <c r="L25714" t="s">
        <v>438</v>
      </c>
    </row>
    <row r="25715" spans="1:12" x14ac:dyDescent="0.25">
      <c r="A25715" t="s">
        <v>2726</v>
      </c>
      <c r="B25715" t="s">
        <v>11578</v>
      </c>
      <c r="C25715" s="3">
        <v>3568310000013</v>
      </c>
      <c r="D25715" t="s">
        <v>16158</v>
      </c>
      <c r="E25715">
        <v>1</v>
      </c>
      <c r="F25715">
        <v>2</v>
      </c>
      <c r="G25715">
        <v>2</v>
      </c>
      <c r="H25715">
        <v>2</v>
      </c>
      <c r="I25715" t="s">
        <v>142</v>
      </c>
      <c r="J25715" t="s">
        <v>67</v>
      </c>
      <c r="K25715" t="s">
        <v>68</v>
      </c>
      <c r="L25715" t="s">
        <v>2726</v>
      </c>
    </row>
    <row r="25716" spans="1:12" x14ac:dyDescent="0.25">
      <c r="A25716" t="s">
        <v>2726</v>
      </c>
      <c r="B25716" t="s">
        <v>2727</v>
      </c>
      <c r="C25716" s="3">
        <v>3568310000020</v>
      </c>
      <c r="D25716" t="s">
        <v>16158</v>
      </c>
      <c r="E25716">
        <v>1</v>
      </c>
      <c r="F25716">
        <v>0</v>
      </c>
      <c r="G25716">
        <v>4</v>
      </c>
      <c r="H25716">
        <v>1</v>
      </c>
      <c r="I25716" t="s">
        <v>142</v>
      </c>
      <c r="J25716" t="s">
        <v>67</v>
      </c>
      <c r="K25716" t="s">
        <v>68</v>
      </c>
      <c r="L25716" t="s">
        <v>2726</v>
      </c>
    </row>
    <row r="25717" spans="1:12" x14ac:dyDescent="0.25">
      <c r="A25717" t="s">
        <v>2726</v>
      </c>
      <c r="B25717" t="s">
        <v>11579</v>
      </c>
      <c r="C25717" s="3">
        <v>3568310000037</v>
      </c>
      <c r="D25717" t="s">
        <v>16158</v>
      </c>
      <c r="E25717">
        <v>5</v>
      </c>
      <c r="F25717">
        <v>7</v>
      </c>
      <c r="G25717">
        <v>5</v>
      </c>
      <c r="H25717">
        <v>6</v>
      </c>
      <c r="I25717" t="s">
        <v>142</v>
      </c>
      <c r="J25717" t="s">
        <v>67</v>
      </c>
      <c r="K25717" t="s">
        <v>68</v>
      </c>
      <c r="L25717" t="s">
        <v>2726</v>
      </c>
    </row>
    <row r="25718" spans="1:12" x14ac:dyDescent="0.25">
      <c r="A25718" t="s">
        <v>2726</v>
      </c>
      <c r="B25718" t="s">
        <v>2728</v>
      </c>
      <c r="C25718" s="3">
        <v>3568310000044</v>
      </c>
      <c r="D25718" t="s">
        <v>16158</v>
      </c>
      <c r="E25718">
        <v>10</v>
      </c>
      <c r="F25718">
        <v>5</v>
      </c>
      <c r="G25718">
        <v>6</v>
      </c>
      <c r="H25718">
        <v>2</v>
      </c>
      <c r="I25718" t="s">
        <v>142</v>
      </c>
      <c r="J25718" t="s">
        <v>67</v>
      </c>
      <c r="K25718" t="s">
        <v>68</v>
      </c>
      <c r="L25718" t="s">
        <v>2726</v>
      </c>
    </row>
    <row r="25719" spans="1:12" x14ac:dyDescent="0.25">
      <c r="A25719" t="s">
        <v>2726</v>
      </c>
      <c r="B25719" t="s">
        <v>11580</v>
      </c>
      <c r="C25719" s="3">
        <v>3568310000051</v>
      </c>
      <c r="D25719" t="s">
        <v>16158</v>
      </c>
      <c r="E25719">
        <v>9</v>
      </c>
      <c r="F25719">
        <v>9</v>
      </c>
      <c r="G25719">
        <v>6</v>
      </c>
      <c r="H25719">
        <v>6</v>
      </c>
      <c r="I25719" t="s">
        <v>142</v>
      </c>
      <c r="J25719" t="s">
        <v>67</v>
      </c>
      <c r="K25719" t="s">
        <v>68</v>
      </c>
      <c r="L25719" t="s">
        <v>2726</v>
      </c>
    </row>
    <row r="25720" spans="1:12" x14ac:dyDescent="0.25">
      <c r="A25720" t="s">
        <v>2726</v>
      </c>
      <c r="B25720" t="s">
        <v>2729</v>
      </c>
      <c r="C25720" s="3">
        <v>3568310000068</v>
      </c>
      <c r="D25720" t="s">
        <v>16158</v>
      </c>
      <c r="E25720">
        <v>1</v>
      </c>
      <c r="F25720">
        <v>0</v>
      </c>
      <c r="G25720">
        <v>2</v>
      </c>
      <c r="H25720">
        <v>4</v>
      </c>
      <c r="I25720" t="s">
        <v>142</v>
      </c>
      <c r="J25720" t="s">
        <v>67</v>
      </c>
      <c r="K25720" t="s">
        <v>68</v>
      </c>
      <c r="L25720" t="s">
        <v>2726</v>
      </c>
    </row>
    <row r="25721" spans="1:12" x14ac:dyDescent="0.25">
      <c r="A25721" t="s">
        <v>2726</v>
      </c>
      <c r="B25721" t="s">
        <v>11581</v>
      </c>
      <c r="C25721" s="3">
        <v>3568310000075</v>
      </c>
      <c r="D25721" t="s">
        <v>16158</v>
      </c>
      <c r="E25721">
        <v>3</v>
      </c>
      <c r="F25721">
        <v>1</v>
      </c>
      <c r="G25721">
        <v>2</v>
      </c>
      <c r="H25721">
        <v>5</v>
      </c>
      <c r="I25721" t="s">
        <v>142</v>
      </c>
      <c r="J25721" t="s">
        <v>67</v>
      </c>
      <c r="K25721" t="s">
        <v>68</v>
      </c>
      <c r="L25721" t="s">
        <v>2726</v>
      </c>
    </row>
    <row r="25722" spans="1:12" x14ac:dyDescent="0.25">
      <c r="A25722" t="s">
        <v>2726</v>
      </c>
      <c r="B25722" t="s">
        <v>11582</v>
      </c>
      <c r="C25722" s="3">
        <v>3568310000082</v>
      </c>
      <c r="D25722" t="s">
        <v>16158</v>
      </c>
      <c r="E25722">
        <v>1</v>
      </c>
      <c r="F25722">
        <v>3</v>
      </c>
      <c r="G25722">
        <v>0</v>
      </c>
      <c r="H25722">
        <v>2</v>
      </c>
      <c r="I25722" t="s">
        <v>142</v>
      </c>
      <c r="J25722" t="s">
        <v>67</v>
      </c>
      <c r="K25722" t="s">
        <v>68</v>
      </c>
      <c r="L25722" t="s">
        <v>2726</v>
      </c>
    </row>
    <row r="25723" spans="1:12" x14ac:dyDescent="0.25">
      <c r="A25723" t="s">
        <v>2726</v>
      </c>
      <c r="B25723" t="s">
        <v>11583</v>
      </c>
      <c r="C25723" s="3">
        <v>3568310000099</v>
      </c>
      <c r="D25723" t="s">
        <v>16158</v>
      </c>
      <c r="E25723">
        <v>4</v>
      </c>
      <c r="F25723">
        <v>4</v>
      </c>
      <c r="G25723">
        <v>2</v>
      </c>
      <c r="H25723">
        <v>1</v>
      </c>
      <c r="I25723" t="s">
        <v>142</v>
      </c>
      <c r="J25723" t="s">
        <v>67</v>
      </c>
      <c r="K25723" t="s">
        <v>68</v>
      </c>
      <c r="L25723" t="s">
        <v>2726</v>
      </c>
    </row>
    <row r="25724" spans="1:12" x14ac:dyDescent="0.25">
      <c r="A25724" t="s">
        <v>2726</v>
      </c>
      <c r="B25724" t="s">
        <v>11584</v>
      </c>
      <c r="C25724" s="3">
        <v>3568310000105</v>
      </c>
      <c r="D25724" t="s">
        <v>16158</v>
      </c>
      <c r="E25724">
        <v>2</v>
      </c>
      <c r="F25724">
        <v>0</v>
      </c>
      <c r="G25724">
        <v>1</v>
      </c>
      <c r="H25724">
        <v>1</v>
      </c>
      <c r="I25724" t="s">
        <v>142</v>
      </c>
      <c r="J25724" t="s">
        <v>67</v>
      </c>
      <c r="K25724" t="s">
        <v>68</v>
      </c>
      <c r="L25724" t="s">
        <v>2726</v>
      </c>
    </row>
    <row r="25725" spans="1:12" x14ac:dyDescent="0.25">
      <c r="A25725" t="s">
        <v>2726</v>
      </c>
      <c r="B25725" t="s">
        <v>11585</v>
      </c>
      <c r="C25725" s="3">
        <v>3568310000112</v>
      </c>
      <c r="D25725" t="s">
        <v>16158</v>
      </c>
      <c r="E25725">
        <v>7</v>
      </c>
      <c r="F25725">
        <v>5</v>
      </c>
      <c r="G25725">
        <v>5</v>
      </c>
      <c r="H25725">
        <v>1</v>
      </c>
      <c r="I25725" t="s">
        <v>142</v>
      </c>
      <c r="J25725" t="s">
        <v>67</v>
      </c>
      <c r="K25725" t="s">
        <v>68</v>
      </c>
      <c r="L25725" t="s">
        <v>2726</v>
      </c>
    </row>
    <row r="25726" spans="1:12" x14ac:dyDescent="0.25">
      <c r="A25726" t="s">
        <v>2726</v>
      </c>
      <c r="B25726" t="s">
        <v>11586</v>
      </c>
      <c r="C25726" s="3">
        <v>3568310000129</v>
      </c>
      <c r="D25726" t="s">
        <v>16158</v>
      </c>
      <c r="E25726">
        <v>3</v>
      </c>
      <c r="F25726">
        <v>5</v>
      </c>
      <c r="G25726">
        <v>2</v>
      </c>
      <c r="H25726">
        <v>2</v>
      </c>
      <c r="I25726" t="s">
        <v>142</v>
      </c>
      <c r="J25726" t="s">
        <v>67</v>
      </c>
      <c r="K25726" t="s">
        <v>68</v>
      </c>
      <c r="L25726" t="s">
        <v>2726</v>
      </c>
    </row>
    <row r="25727" spans="1:12" x14ac:dyDescent="0.25">
      <c r="A25727" t="s">
        <v>2726</v>
      </c>
      <c r="B25727" t="s">
        <v>11587</v>
      </c>
      <c r="C25727" s="3">
        <v>3568310000143</v>
      </c>
      <c r="D25727" t="s">
        <v>16158</v>
      </c>
      <c r="E25727">
        <v>5</v>
      </c>
      <c r="F25727">
        <v>6</v>
      </c>
      <c r="G25727">
        <v>4</v>
      </c>
      <c r="H25727">
        <v>9</v>
      </c>
      <c r="I25727" t="s">
        <v>142</v>
      </c>
      <c r="J25727" t="s">
        <v>67</v>
      </c>
      <c r="K25727" t="s">
        <v>68</v>
      </c>
      <c r="L25727" t="s">
        <v>2726</v>
      </c>
    </row>
    <row r="25728" spans="1:12" x14ac:dyDescent="0.25">
      <c r="A25728" t="s">
        <v>2726</v>
      </c>
      <c r="B25728" t="s">
        <v>11588</v>
      </c>
      <c r="C25728" s="3">
        <v>3568310000150</v>
      </c>
      <c r="D25728" t="s">
        <v>16158</v>
      </c>
      <c r="E25728">
        <v>6</v>
      </c>
      <c r="F25728">
        <v>4</v>
      </c>
      <c r="G25728">
        <v>7</v>
      </c>
      <c r="H25728">
        <v>5</v>
      </c>
      <c r="I25728" t="s">
        <v>142</v>
      </c>
      <c r="J25728" t="s">
        <v>67</v>
      </c>
      <c r="K25728" t="s">
        <v>68</v>
      </c>
      <c r="L25728" t="s">
        <v>2726</v>
      </c>
    </row>
    <row r="25729" spans="1:12" x14ac:dyDescent="0.25">
      <c r="A25729" t="s">
        <v>2726</v>
      </c>
      <c r="B25729" t="s">
        <v>11589</v>
      </c>
      <c r="C25729" s="3">
        <v>3568310000167</v>
      </c>
      <c r="D25729" t="s">
        <v>16158</v>
      </c>
      <c r="E25729">
        <v>3</v>
      </c>
      <c r="F25729">
        <v>6</v>
      </c>
      <c r="G25729">
        <v>0</v>
      </c>
      <c r="H25729">
        <v>7</v>
      </c>
      <c r="I25729" t="s">
        <v>142</v>
      </c>
      <c r="J25729" t="s">
        <v>67</v>
      </c>
      <c r="K25729" t="s">
        <v>68</v>
      </c>
      <c r="L25729" t="s">
        <v>2726</v>
      </c>
    </row>
    <row r="25730" spans="1:12" x14ac:dyDescent="0.25">
      <c r="A25730" t="s">
        <v>2726</v>
      </c>
      <c r="B25730" t="s">
        <v>17459</v>
      </c>
      <c r="C25730" s="3">
        <v>3568310000174</v>
      </c>
      <c r="D25730" t="s">
        <v>16158</v>
      </c>
      <c r="E25730">
        <v>4</v>
      </c>
      <c r="F25730">
        <v>4</v>
      </c>
      <c r="G25730">
        <v>1</v>
      </c>
      <c r="H25730">
        <v>6</v>
      </c>
      <c r="J25730" t="s">
        <v>67</v>
      </c>
      <c r="K25730" t="s">
        <v>68</v>
      </c>
      <c r="L25730" t="s">
        <v>2726</v>
      </c>
    </row>
    <row r="25731" spans="1:12" x14ac:dyDescent="0.25">
      <c r="A25731" t="s">
        <v>2726</v>
      </c>
      <c r="B25731" t="s">
        <v>11591</v>
      </c>
      <c r="C25731" s="3">
        <v>3568310000181</v>
      </c>
      <c r="D25731" t="s">
        <v>16158</v>
      </c>
      <c r="E25731">
        <v>2</v>
      </c>
      <c r="F25731">
        <v>2</v>
      </c>
      <c r="G25731">
        <v>4</v>
      </c>
      <c r="H25731">
        <v>1</v>
      </c>
      <c r="I25731" t="s">
        <v>142</v>
      </c>
      <c r="J25731" t="s">
        <v>67</v>
      </c>
      <c r="K25731" t="s">
        <v>68</v>
      </c>
      <c r="L25731" t="s">
        <v>2726</v>
      </c>
    </row>
    <row r="25732" spans="1:12" x14ac:dyDescent="0.25">
      <c r="A25732" t="s">
        <v>2726</v>
      </c>
      <c r="B25732" t="s">
        <v>11592</v>
      </c>
      <c r="C25732" s="3">
        <v>3568310000198</v>
      </c>
      <c r="D25732" t="s">
        <v>16158</v>
      </c>
      <c r="E25732">
        <v>0</v>
      </c>
      <c r="F25732">
        <v>1</v>
      </c>
      <c r="G25732">
        <v>3</v>
      </c>
      <c r="H25732">
        <v>1</v>
      </c>
      <c r="I25732" t="s">
        <v>142</v>
      </c>
      <c r="J25732" t="s">
        <v>67</v>
      </c>
      <c r="K25732" t="s">
        <v>68</v>
      </c>
      <c r="L25732" t="s">
        <v>2726</v>
      </c>
    </row>
    <row r="25733" spans="1:12" x14ac:dyDescent="0.25">
      <c r="A25733" t="s">
        <v>2726</v>
      </c>
      <c r="B25733" t="s">
        <v>11593</v>
      </c>
      <c r="C25733" s="3">
        <v>3568310000204</v>
      </c>
      <c r="D25733" t="s">
        <v>16158</v>
      </c>
      <c r="E25733">
        <v>4</v>
      </c>
      <c r="F25733">
        <v>6</v>
      </c>
      <c r="G25733">
        <v>3</v>
      </c>
      <c r="H25733">
        <v>2</v>
      </c>
      <c r="I25733" t="s">
        <v>142</v>
      </c>
      <c r="J25733" t="s">
        <v>67</v>
      </c>
      <c r="K25733" t="s">
        <v>68</v>
      </c>
      <c r="L25733" t="s">
        <v>2726</v>
      </c>
    </row>
    <row r="25734" spans="1:12" x14ac:dyDescent="0.25">
      <c r="A25734" t="s">
        <v>2726</v>
      </c>
      <c r="B25734" t="s">
        <v>11595</v>
      </c>
      <c r="C25734" s="3">
        <v>3568310000228</v>
      </c>
      <c r="D25734" t="s">
        <v>16158</v>
      </c>
      <c r="E25734">
        <v>1</v>
      </c>
      <c r="F25734">
        <v>1</v>
      </c>
      <c r="G25734">
        <v>0</v>
      </c>
      <c r="H25734">
        <v>0</v>
      </c>
      <c r="I25734" t="s">
        <v>142</v>
      </c>
      <c r="J25734" t="s">
        <v>67</v>
      </c>
      <c r="K25734" t="s">
        <v>68</v>
      </c>
      <c r="L25734" t="s">
        <v>2726</v>
      </c>
    </row>
    <row r="25735" spans="1:12" x14ac:dyDescent="0.25">
      <c r="A25735" t="s">
        <v>2726</v>
      </c>
      <c r="B25735" t="s">
        <v>11596</v>
      </c>
      <c r="C25735" s="3">
        <v>3568310000235</v>
      </c>
      <c r="D25735" t="s">
        <v>16158</v>
      </c>
      <c r="E25735">
        <v>0</v>
      </c>
      <c r="F25735">
        <v>1</v>
      </c>
      <c r="G25735">
        <v>0</v>
      </c>
      <c r="H25735">
        <v>2</v>
      </c>
      <c r="I25735" t="s">
        <v>142</v>
      </c>
      <c r="J25735" t="s">
        <v>67</v>
      </c>
      <c r="K25735" t="s">
        <v>68</v>
      </c>
      <c r="L25735" t="s">
        <v>2726</v>
      </c>
    </row>
    <row r="25736" spans="1:12" x14ac:dyDescent="0.25">
      <c r="A25736" t="s">
        <v>2726</v>
      </c>
      <c r="B25736" t="s">
        <v>11597</v>
      </c>
      <c r="C25736" s="3">
        <v>3568310000242</v>
      </c>
      <c r="D25736" t="s">
        <v>16158</v>
      </c>
      <c r="E25736">
        <v>2</v>
      </c>
      <c r="F25736">
        <v>2</v>
      </c>
      <c r="G25736">
        <v>3</v>
      </c>
      <c r="H25736">
        <v>2</v>
      </c>
      <c r="I25736" t="s">
        <v>142</v>
      </c>
      <c r="J25736" t="s">
        <v>67</v>
      </c>
      <c r="K25736" t="s">
        <v>68</v>
      </c>
      <c r="L25736" t="s">
        <v>2726</v>
      </c>
    </row>
    <row r="25737" spans="1:12" x14ac:dyDescent="0.25">
      <c r="A25737" t="s">
        <v>2726</v>
      </c>
      <c r="B25737" t="s">
        <v>11598</v>
      </c>
      <c r="C25737" s="3">
        <v>3568310000259</v>
      </c>
      <c r="D25737" t="s">
        <v>16158</v>
      </c>
      <c r="E25737">
        <v>0</v>
      </c>
      <c r="F25737">
        <v>1</v>
      </c>
      <c r="G25737">
        <v>0</v>
      </c>
      <c r="H25737">
        <v>2</v>
      </c>
      <c r="I25737" t="s">
        <v>142</v>
      </c>
      <c r="J25737" t="s">
        <v>67</v>
      </c>
      <c r="K25737" t="s">
        <v>68</v>
      </c>
      <c r="L25737" t="s">
        <v>2726</v>
      </c>
    </row>
    <row r="25738" spans="1:12" x14ac:dyDescent="0.25">
      <c r="A25738" t="s">
        <v>2726</v>
      </c>
      <c r="B25738" t="s">
        <v>11599</v>
      </c>
      <c r="C25738" s="3">
        <v>3568310000266</v>
      </c>
      <c r="D25738" t="s">
        <v>16158</v>
      </c>
      <c r="E25738">
        <v>3</v>
      </c>
      <c r="F25738">
        <v>2</v>
      </c>
      <c r="G25738">
        <v>1</v>
      </c>
      <c r="H25738">
        <v>0</v>
      </c>
      <c r="I25738" t="s">
        <v>142</v>
      </c>
      <c r="J25738" t="s">
        <v>67</v>
      </c>
      <c r="K25738" t="s">
        <v>68</v>
      </c>
      <c r="L25738" t="s">
        <v>2726</v>
      </c>
    </row>
    <row r="25739" spans="1:12" x14ac:dyDescent="0.25">
      <c r="A25739" t="s">
        <v>2726</v>
      </c>
      <c r="B25739" t="s">
        <v>2732</v>
      </c>
      <c r="C25739" s="3">
        <v>3568310000280</v>
      </c>
      <c r="D25739" t="s">
        <v>16158</v>
      </c>
      <c r="E25739">
        <v>0</v>
      </c>
      <c r="F25739">
        <v>2</v>
      </c>
      <c r="G25739">
        <v>1</v>
      </c>
      <c r="H25739">
        <v>4</v>
      </c>
      <c r="I25739" t="s">
        <v>142</v>
      </c>
      <c r="J25739" t="s">
        <v>67</v>
      </c>
      <c r="K25739" t="s">
        <v>68</v>
      </c>
      <c r="L25739" t="s">
        <v>2726</v>
      </c>
    </row>
    <row r="25740" spans="1:12" x14ac:dyDescent="0.25">
      <c r="A25740" t="s">
        <v>2726</v>
      </c>
      <c r="B25740" t="s">
        <v>11601</v>
      </c>
      <c r="C25740" s="3">
        <v>3568310000297</v>
      </c>
      <c r="D25740" t="s">
        <v>16158</v>
      </c>
      <c r="E25740">
        <v>1</v>
      </c>
      <c r="F25740">
        <v>4</v>
      </c>
      <c r="G25740">
        <v>3</v>
      </c>
      <c r="H25740">
        <v>0</v>
      </c>
      <c r="I25740" t="s">
        <v>142</v>
      </c>
      <c r="J25740" t="s">
        <v>67</v>
      </c>
      <c r="K25740" t="s">
        <v>68</v>
      </c>
      <c r="L25740" t="s">
        <v>2726</v>
      </c>
    </row>
    <row r="25741" spans="1:12" x14ac:dyDescent="0.25">
      <c r="A25741" t="s">
        <v>2726</v>
      </c>
      <c r="B25741" t="s">
        <v>11602</v>
      </c>
      <c r="C25741" s="3">
        <v>3568310000303</v>
      </c>
      <c r="D25741" t="s">
        <v>16158</v>
      </c>
      <c r="E25741">
        <v>2</v>
      </c>
      <c r="F25741">
        <v>3</v>
      </c>
      <c r="G25741">
        <v>2</v>
      </c>
      <c r="H25741">
        <v>0</v>
      </c>
      <c r="I25741" t="s">
        <v>142</v>
      </c>
      <c r="J25741" t="s">
        <v>67</v>
      </c>
      <c r="K25741" t="s">
        <v>68</v>
      </c>
      <c r="L25741" t="s">
        <v>2726</v>
      </c>
    </row>
    <row r="25742" spans="1:12" x14ac:dyDescent="0.25">
      <c r="A25742" t="s">
        <v>2726</v>
      </c>
      <c r="B25742" t="s">
        <v>11603</v>
      </c>
      <c r="C25742" s="3">
        <v>3568310000310</v>
      </c>
      <c r="D25742" t="s">
        <v>16158</v>
      </c>
      <c r="E25742">
        <v>2</v>
      </c>
      <c r="F25742">
        <v>0</v>
      </c>
      <c r="G25742">
        <v>0</v>
      </c>
      <c r="H25742">
        <v>1</v>
      </c>
      <c r="I25742" t="s">
        <v>142</v>
      </c>
      <c r="J25742" t="s">
        <v>67</v>
      </c>
      <c r="K25742" t="s">
        <v>68</v>
      </c>
      <c r="L25742" t="s">
        <v>2726</v>
      </c>
    </row>
    <row r="25743" spans="1:12" x14ac:dyDescent="0.25">
      <c r="A25743" t="s">
        <v>2726</v>
      </c>
      <c r="B25743" t="s">
        <v>11604</v>
      </c>
      <c r="C25743" s="3">
        <v>3568310000327</v>
      </c>
      <c r="D25743" t="s">
        <v>16158</v>
      </c>
      <c r="E25743">
        <v>2</v>
      </c>
      <c r="F25743">
        <v>0</v>
      </c>
      <c r="G25743">
        <v>0</v>
      </c>
      <c r="H25743">
        <v>1</v>
      </c>
      <c r="I25743" t="s">
        <v>142</v>
      </c>
      <c r="J25743" t="s">
        <v>67</v>
      </c>
      <c r="K25743" t="s">
        <v>68</v>
      </c>
      <c r="L25743" t="s">
        <v>2726</v>
      </c>
    </row>
    <row r="25744" spans="1:12" x14ac:dyDescent="0.25">
      <c r="A25744" t="s">
        <v>2726</v>
      </c>
      <c r="B25744" t="s">
        <v>11605</v>
      </c>
      <c r="C25744" s="3">
        <v>3568310000334</v>
      </c>
      <c r="D25744" t="s">
        <v>16158</v>
      </c>
      <c r="E25744">
        <v>8</v>
      </c>
      <c r="F25744">
        <v>10</v>
      </c>
      <c r="G25744">
        <v>1</v>
      </c>
      <c r="H25744">
        <v>6</v>
      </c>
      <c r="I25744" t="s">
        <v>142</v>
      </c>
      <c r="J25744" t="s">
        <v>67</v>
      </c>
      <c r="K25744" t="s">
        <v>68</v>
      </c>
      <c r="L25744" t="s">
        <v>2726</v>
      </c>
    </row>
    <row r="25745" spans="1:12" x14ac:dyDescent="0.25">
      <c r="A25745" t="s">
        <v>2726</v>
      </c>
      <c r="B25745" t="s">
        <v>11606</v>
      </c>
      <c r="C25745" s="3">
        <v>3568310000341</v>
      </c>
      <c r="D25745" t="s">
        <v>16158</v>
      </c>
      <c r="E25745">
        <v>5</v>
      </c>
      <c r="F25745">
        <v>9</v>
      </c>
      <c r="G25745">
        <v>8</v>
      </c>
      <c r="H25745">
        <v>11</v>
      </c>
      <c r="I25745" t="s">
        <v>142</v>
      </c>
      <c r="J25745" t="s">
        <v>67</v>
      </c>
      <c r="K25745" t="s">
        <v>68</v>
      </c>
      <c r="L25745" t="s">
        <v>2726</v>
      </c>
    </row>
    <row r="25746" spans="1:12" x14ac:dyDescent="0.25">
      <c r="A25746" t="s">
        <v>2726</v>
      </c>
      <c r="B25746" t="s">
        <v>11607</v>
      </c>
      <c r="C25746" s="3">
        <v>3568310000358</v>
      </c>
      <c r="D25746" t="s">
        <v>16158</v>
      </c>
      <c r="E25746">
        <v>6</v>
      </c>
      <c r="F25746">
        <v>9</v>
      </c>
      <c r="G25746">
        <v>5</v>
      </c>
      <c r="H25746">
        <v>8</v>
      </c>
      <c r="I25746" t="s">
        <v>142</v>
      </c>
      <c r="J25746" t="s">
        <v>67</v>
      </c>
      <c r="K25746" t="s">
        <v>68</v>
      </c>
      <c r="L25746" t="s">
        <v>2726</v>
      </c>
    </row>
    <row r="25747" spans="1:12" x14ac:dyDescent="0.25">
      <c r="A25747" t="s">
        <v>2726</v>
      </c>
      <c r="B25747" t="s">
        <v>11608</v>
      </c>
      <c r="C25747" s="3">
        <v>3568310000365</v>
      </c>
      <c r="D25747" t="s">
        <v>16158</v>
      </c>
      <c r="E25747">
        <v>0</v>
      </c>
      <c r="F25747">
        <v>0</v>
      </c>
      <c r="G25747">
        <v>3</v>
      </c>
      <c r="H25747">
        <v>6</v>
      </c>
      <c r="I25747" t="s">
        <v>142</v>
      </c>
      <c r="J25747" t="s">
        <v>67</v>
      </c>
      <c r="K25747" t="s">
        <v>68</v>
      </c>
      <c r="L25747" t="s">
        <v>2726</v>
      </c>
    </row>
    <row r="25748" spans="1:12" x14ac:dyDescent="0.25">
      <c r="A25748" t="s">
        <v>2726</v>
      </c>
      <c r="B25748" t="s">
        <v>11609</v>
      </c>
      <c r="C25748" s="3">
        <v>3568310000372</v>
      </c>
      <c r="D25748" t="s">
        <v>16158</v>
      </c>
      <c r="E25748">
        <v>0</v>
      </c>
      <c r="F25748">
        <v>0</v>
      </c>
      <c r="G25748">
        <v>1</v>
      </c>
      <c r="H25748">
        <v>1</v>
      </c>
      <c r="J25748" t="s">
        <v>67</v>
      </c>
      <c r="K25748" t="s">
        <v>68</v>
      </c>
      <c r="L25748" t="s">
        <v>2726</v>
      </c>
    </row>
    <row r="25749" spans="1:12" x14ac:dyDescent="0.25">
      <c r="A25749" t="s">
        <v>2726</v>
      </c>
      <c r="B25749" t="s">
        <v>11610</v>
      </c>
      <c r="C25749" s="3">
        <v>3568310000389</v>
      </c>
      <c r="D25749" t="s">
        <v>16158</v>
      </c>
      <c r="E25749">
        <v>0</v>
      </c>
      <c r="F25749">
        <v>0</v>
      </c>
      <c r="G25749">
        <v>0</v>
      </c>
      <c r="H25749">
        <v>0</v>
      </c>
      <c r="I25749" t="s">
        <v>142</v>
      </c>
      <c r="J25749" t="s">
        <v>67</v>
      </c>
      <c r="K25749" t="s">
        <v>68</v>
      </c>
      <c r="L25749" t="s">
        <v>2726</v>
      </c>
    </row>
    <row r="25750" spans="1:12" x14ac:dyDescent="0.25">
      <c r="A25750" t="s">
        <v>2726</v>
      </c>
      <c r="B25750" t="s">
        <v>11611</v>
      </c>
      <c r="C25750" s="3">
        <v>3568310000396</v>
      </c>
      <c r="D25750" t="s">
        <v>16158</v>
      </c>
      <c r="E25750">
        <v>2</v>
      </c>
      <c r="F25750">
        <v>4</v>
      </c>
      <c r="G25750">
        <v>2</v>
      </c>
      <c r="H25750">
        <v>6</v>
      </c>
      <c r="I25750" t="s">
        <v>142</v>
      </c>
      <c r="J25750" t="s">
        <v>67</v>
      </c>
      <c r="K25750" t="s">
        <v>68</v>
      </c>
      <c r="L25750" t="s">
        <v>2726</v>
      </c>
    </row>
    <row r="25751" spans="1:12" x14ac:dyDescent="0.25">
      <c r="A25751" t="s">
        <v>2726</v>
      </c>
      <c r="B25751" t="s">
        <v>11612</v>
      </c>
      <c r="C25751" s="3">
        <v>3568310000402</v>
      </c>
      <c r="D25751" t="s">
        <v>16158</v>
      </c>
      <c r="E25751">
        <v>3</v>
      </c>
      <c r="F25751">
        <v>4</v>
      </c>
      <c r="G25751">
        <v>2</v>
      </c>
      <c r="H25751">
        <v>5</v>
      </c>
      <c r="I25751" t="s">
        <v>142</v>
      </c>
      <c r="J25751" t="s">
        <v>67</v>
      </c>
      <c r="K25751" t="s">
        <v>68</v>
      </c>
      <c r="L25751" t="s">
        <v>2726</v>
      </c>
    </row>
    <row r="25752" spans="1:12" x14ac:dyDescent="0.25">
      <c r="A25752" t="s">
        <v>2726</v>
      </c>
      <c r="B25752" t="s">
        <v>11613</v>
      </c>
      <c r="C25752" s="3">
        <v>3568310000419</v>
      </c>
      <c r="D25752" t="s">
        <v>16158</v>
      </c>
      <c r="E25752">
        <v>6</v>
      </c>
      <c r="F25752">
        <v>6</v>
      </c>
      <c r="G25752">
        <v>0</v>
      </c>
      <c r="H25752">
        <v>1</v>
      </c>
      <c r="I25752" t="s">
        <v>142</v>
      </c>
      <c r="J25752" t="s">
        <v>67</v>
      </c>
      <c r="K25752" t="s">
        <v>68</v>
      </c>
      <c r="L25752" t="s">
        <v>2726</v>
      </c>
    </row>
    <row r="25753" spans="1:12" x14ac:dyDescent="0.25">
      <c r="A25753" t="s">
        <v>2726</v>
      </c>
      <c r="B25753" t="s">
        <v>11614</v>
      </c>
      <c r="C25753" s="3">
        <v>3568310000426</v>
      </c>
      <c r="D25753" t="s">
        <v>16158</v>
      </c>
      <c r="E25753">
        <v>2</v>
      </c>
      <c r="F25753">
        <v>5</v>
      </c>
      <c r="G25753">
        <v>4</v>
      </c>
      <c r="H25753">
        <v>5</v>
      </c>
      <c r="I25753" t="s">
        <v>142</v>
      </c>
      <c r="J25753" t="s">
        <v>67</v>
      </c>
      <c r="K25753" t="s">
        <v>68</v>
      </c>
      <c r="L25753" t="s">
        <v>2726</v>
      </c>
    </row>
    <row r="25754" spans="1:12" x14ac:dyDescent="0.25">
      <c r="A25754" t="s">
        <v>2726</v>
      </c>
      <c r="B25754" t="s">
        <v>11615</v>
      </c>
      <c r="C25754" s="3">
        <v>3568310000433</v>
      </c>
      <c r="D25754" t="s">
        <v>16158</v>
      </c>
      <c r="E25754">
        <v>0</v>
      </c>
      <c r="F25754">
        <v>1</v>
      </c>
      <c r="G25754">
        <v>0</v>
      </c>
      <c r="H25754">
        <v>1</v>
      </c>
      <c r="I25754" t="s">
        <v>142</v>
      </c>
      <c r="J25754" t="s">
        <v>67</v>
      </c>
      <c r="K25754" t="s">
        <v>68</v>
      </c>
      <c r="L25754" t="s">
        <v>2726</v>
      </c>
    </row>
    <row r="25755" spans="1:12" x14ac:dyDescent="0.25">
      <c r="A25755" t="s">
        <v>2726</v>
      </c>
      <c r="B25755" t="s">
        <v>11616</v>
      </c>
      <c r="C25755" s="3">
        <v>3568310000440</v>
      </c>
      <c r="D25755" t="s">
        <v>16158</v>
      </c>
      <c r="E25755">
        <v>0</v>
      </c>
      <c r="F25755">
        <v>1</v>
      </c>
      <c r="G25755">
        <v>0</v>
      </c>
      <c r="H25755">
        <v>1</v>
      </c>
      <c r="I25755" t="s">
        <v>142</v>
      </c>
      <c r="J25755" t="s">
        <v>67</v>
      </c>
      <c r="K25755" t="s">
        <v>68</v>
      </c>
      <c r="L25755" t="s">
        <v>2726</v>
      </c>
    </row>
    <row r="25756" spans="1:12" x14ac:dyDescent="0.25">
      <c r="A25756" t="s">
        <v>2726</v>
      </c>
      <c r="B25756" t="s">
        <v>11617</v>
      </c>
      <c r="C25756" s="3">
        <v>3568310000457</v>
      </c>
      <c r="D25756" t="s">
        <v>16158</v>
      </c>
      <c r="E25756">
        <v>0</v>
      </c>
      <c r="F25756">
        <v>1</v>
      </c>
      <c r="G25756">
        <v>2</v>
      </c>
      <c r="H25756">
        <v>2</v>
      </c>
      <c r="I25756" t="s">
        <v>142</v>
      </c>
      <c r="J25756" t="s">
        <v>67</v>
      </c>
      <c r="K25756" t="s">
        <v>68</v>
      </c>
      <c r="L25756" t="s">
        <v>2726</v>
      </c>
    </row>
    <row r="25757" spans="1:12" x14ac:dyDescent="0.25">
      <c r="A25757" t="s">
        <v>2726</v>
      </c>
      <c r="B25757" t="s">
        <v>17460</v>
      </c>
      <c r="C25757" s="3">
        <v>3568310000518</v>
      </c>
      <c r="D25757" t="s">
        <v>16158</v>
      </c>
      <c r="E25757">
        <v>0</v>
      </c>
      <c r="F25757">
        <v>2</v>
      </c>
      <c r="G25757">
        <v>0</v>
      </c>
      <c r="H25757">
        <v>1</v>
      </c>
      <c r="I25757" t="s">
        <v>142</v>
      </c>
      <c r="J25757" t="s">
        <v>67</v>
      </c>
      <c r="K25757" t="s">
        <v>68</v>
      </c>
      <c r="L25757" t="s">
        <v>2726</v>
      </c>
    </row>
    <row r="25758" spans="1:12" x14ac:dyDescent="0.25">
      <c r="A25758" t="s">
        <v>2726</v>
      </c>
      <c r="B25758" t="s">
        <v>11618</v>
      </c>
      <c r="C25758" s="3">
        <v>3568310000525</v>
      </c>
      <c r="D25758" t="s">
        <v>16158</v>
      </c>
      <c r="E25758">
        <v>13</v>
      </c>
      <c r="F25758">
        <v>9</v>
      </c>
      <c r="G25758">
        <v>6</v>
      </c>
      <c r="H25758">
        <v>12</v>
      </c>
      <c r="I25758" t="s">
        <v>142</v>
      </c>
      <c r="J25758" t="s">
        <v>67</v>
      </c>
      <c r="K25758" t="s">
        <v>68</v>
      </c>
      <c r="L25758" t="s">
        <v>2726</v>
      </c>
    </row>
    <row r="25759" spans="1:12" x14ac:dyDescent="0.25">
      <c r="A25759" t="s">
        <v>2726</v>
      </c>
      <c r="B25759" t="s">
        <v>17461</v>
      </c>
      <c r="C25759" s="3">
        <v>3568310000532</v>
      </c>
      <c r="D25759" t="s">
        <v>16158</v>
      </c>
      <c r="E25759">
        <v>3</v>
      </c>
      <c r="F25759">
        <v>5</v>
      </c>
      <c r="G25759">
        <v>3</v>
      </c>
      <c r="H25759">
        <v>2</v>
      </c>
      <c r="I25759" t="s">
        <v>142</v>
      </c>
      <c r="J25759" t="s">
        <v>67</v>
      </c>
      <c r="K25759" t="s">
        <v>68</v>
      </c>
      <c r="L25759" t="s">
        <v>2726</v>
      </c>
    </row>
    <row r="25760" spans="1:12" x14ac:dyDescent="0.25">
      <c r="A25760" t="s">
        <v>2726</v>
      </c>
      <c r="B25760" t="s">
        <v>17462</v>
      </c>
      <c r="C25760" s="3">
        <v>3568310000549</v>
      </c>
      <c r="D25760" t="s">
        <v>16158</v>
      </c>
      <c r="E25760">
        <v>3</v>
      </c>
      <c r="F25760">
        <v>2</v>
      </c>
      <c r="G25760">
        <v>1</v>
      </c>
      <c r="H25760">
        <v>1</v>
      </c>
      <c r="I25760" t="s">
        <v>142</v>
      </c>
      <c r="J25760" t="s">
        <v>67</v>
      </c>
      <c r="K25760" t="s">
        <v>68</v>
      </c>
      <c r="L25760" t="s">
        <v>2726</v>
      </c>
    </row>
    <row r="25761" spans="1:12" x14ac:dyDescent="0.25">
      <c r="A25761" t="s">
        <v>2726</v>
      </c>
      <c r="B25761" t="s">
        <v>11619</v>
      </c>
      <c r="C25761" s="3">
        <v>3568310000617</v>
      </c>
      <c r="D25761" t="s">
        <v>16158</v>
      </c>
      <c r="E25761">
        <v>3</v>
      </c>
      <c r="F25761">
        <v>8</v>
      </c>
      <c r="G25761">
        <v>1</v>
      </c>
      <c r="H25761">
        <v>4</v>
      </c>
      <c r="I25761" t="s">
        <v>142</v>
      </c>
      <c r="J25761" t="s">
        <v>67</v>
      </c>
      <c r="K25761" t="s">
        <v>68</v>
      </c>
      <c r="L25761" t="s">
        <v>2726</v>
      </c>
    </row>
    <row r="25762" spans="1:12" x14ac:dyDescent="0.25">
      <c r="A25762" t="s">
        <v>2726</v>
      </c>
      <c r="B25762" t="s">
        <v>11620</v>
      </c>
      <c r="C25762" s="3">
        <v>3568310000709</v>
      </c>
      <c r="D25762" t="s">
        <v>16158</v>
      </c>
      <c r="E25762">
        <v>3</v>
      </c>
      <c r="F25762">
        <v>2</v>
      </c>
      <c r="G25762">
        <v>4</v>
      </c>
      <c r="H25762">
        <v>4</v>
      </c>
      <c r="I25762" t="s">
        <v>142</v>
      </c>
      <c r="J25762" t="s">
        <v>67</v>
      </c>
      <c r="K25762" t="s">
        <v>68</v>
      </c>
      <c r="L25762" t="s">
        <v>2726</v>
      </c>
    </row>
    <row r="25763" spans="1:12" x14ac:dyDescent="0.25">
      <c r="A25763" t="s">
        <v>2726</v>
      </c>
      <c r="B25763" t="s">
        <v>11621</v>
      </c>
      <c r="C25763" s="3">
        <v>3568310000723</v>
      </c>
      <c r="D25763" t="s">
        <v>16158</v>
      </c>
      <c r="E25763">
        <v>0</v>
      </c>
      <c r="F25763">
        <v>1</v>
      </c>
      <c r="G25763">
        <v>2</v>
      </c>
      <c r="H25763">
        <v>1</v>
      </c>
      <c r="I25763" t="s">
        <v>142</v>
      </c>
      <c r="J25763" t="s">
        <v>67</v>
      </c>
      <c r="K25763" t="s">
        <v>68</v>
      </c>
      <c r="L25763" t="s">
        <v>2726</v>
      </c>
    </row>
    <row r="25764" spans="1:12" x14ac:dyDescent="0.25">
      <c r="A25764" t="s">
        <v>2726</v>
      </c>
      <c r="B25764" t="s">
        <v>11622</v>
      </c>
      <c r="C25764" s="3">
        <v>3568310000730</v>
      </c>
      <c r="D25764" t="s">
        <v>16158</v>
      </c>
      <c r="E25764">
        <v>7</v>
      </c>
      <c r="F25764">
        <v>7</v>
      </c>
      <c r="G25764">
        <v>2</v>
      </c>
      <c r="H25764">
        <v>5</v>
      </c>
      <c r="I25764" t="s">
        <v>142</v>
      </c>
      <c r="J25764" t="s">
        <v>67</v>
      </c>
      <c r="K25764" t="s">
        <v>68</v>
      </c>
      <c r="L25764" t="s">
        <v>2726</v>
      </c>
    </row>
    <row r="25765" spans="1:12" x14ac:dyDescent="0.25">
      <c r="B25765" t="s">
        <v>17463</v>
      </c>
      <c r="C25765" s="3">
        <v>3568311000012</v>
      </c>
      <c r="D25765" t="s">
        <v>16158</v>
      </c>
      <c r="E25765">
        <v>2</v>
      </c>
      <c r="F25765">
        <v>4</v>
      </c>
      <c r="G25765">
        <v>8</v>
      </c>
      <c r="H25765">
        <v>3</v>
      </c>
      <c r="I25765" t="s">
        <v>2616</v>
      </c>
      <c r="J25765" t="s">
        <v>67</v>
      </c>
      <c r="K25765" t="s">
        <v>68</v>
      </c>
      <c r="L25765" t="s">
        <v>2726</v>
      </c>
    </row>
    <row r="25766" spans="1:12" x14ac:dyDescent="0.25">
      <c r="A25766" t="s">
        <v>2726</v>
      </c>
      <c r="B25766" t="s">
        <v>17464</v>
      </c>
      <c r="C25766" s="3">
        <v>3568311000029</v>
      </c>
      <c r="D25766" t="s">
        <v>16158</v>
      </c>
      <c r="E25766">
        <v>6</v>
      </c>
      <c r="F25766">
        <v>2</v>
      </c>
      <c r="G25766">
        <v>6</v>
      </c>
      <c r="H25766">
        <v>4</v>
      </c>
      <c r="I25766" t="s">
        <v>77</v>
      </c>
      <c r="J25766" t="s">
        <v>67</v>
      </c>
      <c r="K25766" t="s">
        <v>68</v>
      </c>
      <c r="L25766" t="s">
        <v>2726</v>
      </c>
    </row>
    <row r="25767" spans="1:12" x14ac:dyDescent="0.25">
      <c r="A25767" t="s">
        <v>2726</v>
      </c>
      <c r="B25767" t="s">
        <v>11623</v>
      </c>
      <c r="C25767" s="3">
        <v>3568311000036</v>
      </c>
      <c r="D25767" t="s">
        <v>16158</v>
      </c>
      <c r="E25767">
        <v>3</v>
      </c>
      <c r="F25767">
        <v>0</v>
      </c>
      <c r="G25767">
        <v>1</v>
      </c>
      <c r="H25767">
        <v>4</v>
      </c>
      <c r="I25767" t="s">
        <v>77</v>
      </c>
      <c r="J25767" t="s">
        <v>67</v>
      </c>
      <c r="K25767" t="s">
        <v>68</v>
      </c>
      <c r="L25767" t="s">
        <v>2726</v>
      </c>
    </row>
    <row r="25768" spans="1:12" x14ac:dyDescent="0.25">
      <c r="A25768" t="s">
        <v>2726</v>
      </c>
      <c r="B25768" t="s">
        <v>17465</v>
      </c>
      <c r="C25768" s="3">
        <v>3568311000050</v>
      </c>
      <c r="D25768" t="s">
        <v>16158</v>
      </c>
      <c r="E25768">
        <v>3</v>
      </c>
      <c r="F25768">
        <v>7</v>
      </c>
      <c r="G25768">
        <v>3</v>
      </c>
      <c r="H25768">
        <v>2</v>
      </c>
      <c r="I25768" t="s">
        <v>2616</v>
      </c>
      <c r="J25768" t="s">
        <v>67</v>
      </c>
      <c r="K25768" t="s">
        <v>68</v>
      </c>
      <c r="L25768" t="s">
        <v>2726</v>
      </c>
    </row>
    <row r="25769" spans="1:12" x14ac:dyDescent="0.25">
      <c r="A25769" t="s">
        <v>2726</v>
      </c>
      <c r="B25769" t="s">
        <v>11624</v>
      </c>
      <c r="C25769" s="3">
        <v>3568311000067</v>
      </c>
      <c r="D25769" t="s">
        <v>16158</v>
      </c>
      <c r="E25769">
        <v>6</v>
      </c>
      <c r="F25769">
        <v>6</v>
      </c>
      <c r="G25769">
        <v>6</v>
      </c>
      <c r="H25769">
        <v>6</v>
      </c>
      <c r="I25769" t="s">
        <v>77</v>
      </c>
      <c r="J25769" t="s">
        <v>67</v>
      </c>
      <c r="K25769" t="s">
        <v>68</v>
      </c>
      <c r="L25769" t="s">
        <v>2726</v>
      </c>
    </row>
    <row r="25770" spans="1:12" x14ac:dyDescent="0.25">
      <c r="B25770" t="s">
        <v>11625</v>
      </c>
      <c r="C25770" s="3">
        <v>3568311000074</v>
      </c>
      <c r="D25770" t="s">
        <v>16158</v>
      </c>
      <c r="E25770">
        <v>4</v>
      </c>
      <c r="F25770">
        <v>3</v>
      </c>
      <c r="G25770">
        <v>2</v>
      </c>
      <c r="H25770">
        <v>2</v>
      </c>
      <c r="I25770" t="s">
        <v>2616</v>
      </c>
      <c r="J25770" t="s">
        <v>67</v>
      </c>
      <c r="K25770" t="s">
        <v>68</v>
      </c>
      <c r="L25770" t="s">
        <v>2726</v>
      </c>
    </row>
    <row r="25771" spans="1:12" x14ac:dyDescent="0.25">
      <c r="B25771" t="s">
        <v>11626</v>
      </c>
      <c r="C25771" s="3">
        <v>3568311000081</v>
      </c>
      <c r="D25771" t="s">
        <v>16158</v>
      </c>
      <c r="E25771">
        <v>5</v>
      </c>
      <c r="F25771">
        <v>5</v>
      </c>
      <c r="G25771">
        <v>3</v>
      </c>
      <c r="H25771">
        <v>1</v>
      </c>
      <c r="I25771" t="s">
        <v>2616</v>
      </c>
      <c r="J25771" t="s">
        <v>67</v>
      </c>
      <c r="K25771" t="s">
        <v>68</v>
      </c>
      <c r="L25771" t="s">
        <v>2726</v>
      </c>
    </row>
    <row r="25772" spans="1:12" x14ac:dyDescent="0.25">
      <c r="A25772" t="s">
        <v>2726</v>
      </c>
      <c r="B25772" t="s">
        <v>11632</v>
      </c>
      <c r="C25772" s="3">
        <v>3568312000158</v>
      </c>
      <c r="D25772" t="s">
        <v>16158</v>
      </c>
      <c r="E25772">
        <v>7</v>
      </c>
      <c r="F25772">
        <v>11</v>
      </c>
      <c r="G25772">
        <v>4</v>
      </c>
      <c r="H25772">
        <v>15</v>
      </c>
      <c r="I25772" t="s">
        <v>2616</v>
      </c>
      <c r="J25772" t="s">
        <v>67</v>
      </c>
      <c r="K25772" t="s">
        <v>68</v>
      </c>
      <c r="L25772" t="s">
        <v>2726</v>
      </c>
    </row>
    <row r="25773" spans="1:12" x14ac:dyDescent="0.25">
      <c r="B25773" t="s">
        <v>11634</v>
      </c>
      <c r="C25773" s="3">
        <v>3568312000271</v>
      </c>
      <c r="D25773" t="s">
        <v>16158</v>
      </c>
      <c r="E25773">
        <v>1</v>
      </c>
      <c r="F25773">
        <v>0</v>
      </c>
      <c r="G25773">
        <v>0</v>
      </c>
      <c r="H25773">
        <v>1</v>
      </c>
      <c r="I25773" t="s">
        <v>2616</v>
      </c>
      <c r="J25773" t="s">
        <v>67</v>
      </c>
      <c r="K25773" t="s">
        <v>68</v>
      </c>
      <c r="L25773" t="s">
        <v>2726</v>
      </c>
    </row>
    <row r="25774" spans="1:12" x14ac:dyDescent="0.25">
      <c r="A25774" t="s">
        <v>2726</v>
      </c>
      <c r="B25774" t="s">
        <v>11635</v>
      </c>
      <c r="C25774" s="3">
        <v>3568312000363</v>
      </c>
      <c r="D25774" t="s">
        <v>16158</v>
      </c>
      <c r="E25774">
        <v>6</v>
      </c>
      <c r="F25774">
        <v>8</v>
      </c>
      <c r="G25774">
        <v>3</v>
      </c>
      <c r="H25774">
        <v>3</v>
      </c>
      <c r="I25774" t="s">
        <v>142</v>
      </c>
      <c r="J25774" t="s">
        <v>67</v>
      </c>
      <c r="K25774" t="s">
        <v>68</v>
      </c>
      <c r="L25774" t="s">
        <v>2726</v>
      </c>
    </row>
    <row r="25775" spans="1:12" x14ac:dyDescent="0.25">
      <c r="A25775" t="s">
        <v>2726</v>
      </c>
      <c r="B25775" t="s">
        <v>17466</v>
      </c>
      <c r="C25775" s="3">
        <v>3568312000523</v>
      </c>
      <c r="D25775" t="s">
        <v>16158</v>
      </c>
      <c r="E25775">
        <v>1</v>
      </c>
      <c r="F25775">
        <v>2</v>
      </c>
      <c r="G25775">
        <v>2</v>
      </c>
      <c r="H25775">
        <v>3</v>
      </c>
      <c r="I25775" t="s">
        <v>5740</v>
      </c>
      <c r="J25775" t="s">
        <v>67</v>
      </c>
      <c r="K25775" t="s">
        <v>68</v>
      </c>
      <c r="L25775" t="s">
        <v>2726</v>
      </c>
    </row>
    <row r="25776" spans="1:12" x14ac:dyDescent="0.25">
      <c r="A25776" t="s">
        <v>2726</v>
      </c>
      <c r="B25776" t="s">
        <v>17467</v>
      </c>
      <c r="C25776" s="3">
        <v>3568312000530</v>
      </c>
      <c r="D25776" t="s">
        <v>16158</v>
      </c>
      <c r="E25776">
        <v>1</v>
      </c>
      <c r="F25776">
        <v>1</v>
      </c>
      <c r="G25776">
        <v>0</v>
      </c>
      <c r="H25776">
        <v>5</v>
      </c>
      <c r="I25776" t="s">
        <v>142</v>
      </c>
      <c r="J25776" t="s">
        <v>67</v>
      </c>
      <c r="K25776" t="s">
        <v>68</v>
      </c>
      <c r="L25776" t="s">
        <v>2726</v>
      </c>
    </row>
    <row r="25777" spans="1:12" x14ac:dyDescent="0.25">
      <c r="A25777" t="s">
        <v>2726</v>
      </c>
      <c r="B25777" t="s">
        <v>17468</v>
      </c>
      <c r="C25777" s="3">
        <v>3568312000547</v>
      </c>
      <c r="D25777" t="s">
        <v>16158</v>
      </c>
      <c r="E25777">
        <v>4</v>
      </c>
      <c r="F25777">
        <v>6</v>
      </c>
      <c r="G25777">
        <v>3</v>
      </c>
      <c r="H25777">
        <v>6</v>
      </c>
      <c r="I25777" t="s">
        <v>142</v>
      </c>
      <c r="J25777" t="s">
        <v>67</v>
      </c>
      <c r="K25777" t="s">
        <v>68</v>
      </c>
      <c r="L25777" t="s">
        <v>2726</v>
      </c>
    </row>
    <row r="25778" spans="1:12" x14ac:dyDescent="0.25">
      <c r="A25778" t="s">
        <v>2726</v>
      </c>
      <c r="B25778" t="s">
        <v>17469</v>
      </c>
      <c r="C25778" s="3">
        <v>3568312000554</v>
      </c>
      <c r="D25778" t="s">
        <v>16158</v>
      </c>
      <c r="E25778">
        <v>6</v>
      </c>
      <c r="F25778">
        <v>2</v>
      </c>
      <c r="G25778">
        <v>1</v>
      </c>
      <c r="H25778">
        <v>4</v>
      </c>
      <c r="I25778" t="s">
        <v>142</v>
      </c>
      <c r="J25778" t="s">
        <v>67</v>
      </c>
      <c r="K25778" t="s">
        <v>68</v>
      </c>
      <c r="L25778" t="s">
        <v>2726</v>
      </c>
    </row>
    <row r="25779" spans="1:12" x14ac:dyDescent="0.25">
      <c r="A25779" t="s">
        <v>2726</v>
      </c>
      <c r="B25779" t="s">
        <v>17470</v>
      </c>
      <c r="C25779" s="3">
        <v>3568312000561</v>
      </c>
      <c r="D25779" t="s">
        <v>16158</v>
      </c>
      <c r="E25779">
        <v>1</v>
      </c>
      <c r="F25779">
        <v>0</v>
      </c>
      <c r="G25779">
        <v>0</v>
      </c>
      <c r="H25779">
        <v>2</v>
      </c>
      <c r="I25779" t="s">
        <v>142</v>
      </c>
      <c r="J25779" t="s">
        <v>67</v>
      </c>
      <c r="K25779" t="s">
        <v>68</v>
      </c>
      <c r="L25779" t="s">
        <v>2726</v>
      </c>
    </row>
    <row r="25780" spans="1:12" x14ac:dyDescent="0.25">
      <c r="A25780" t="s">
        <v>2726</v>
      </c>
      <c r="B25780" t="s">
        <v>17471</v>
      </c>
      <c r="C25780" s="3">
        <v>3568312000578</v>
      </c>
      <c r="D25780" t="s">
        <v>16158</v>
      </c>
      <c r="E25780">
        <v>3</v>
      </c>
      <c r="F25780">
        <v>4</v>
      </c>
      <c r="G25780">
        <v>2</v>
      </c>
      <c r="H25780">
        <v>2</v>
      </c>
      <c r="I25780" t="s">
        <v>142</v>
      </c>
      <c r="J25780" t="s">
        <v>67</v>
      </c>
      <c r="K25780" t="s">
        <v>68</v>
      </c>
      <c r="L25780" t="s">
        <v>2726</v>
      </c>
    </row>
    <row r="25781" spans="1:12" x14ac:dyDescent="0.25">
      <c r="A25781" t="s">
        <v>2726</v>
      </c>
      <c r="B25781" t="s">
        <v>17472</v>
      </c>
      <c r="C25781" s="3">
        <v>3568312000585</v>
      </c>
      <c r="D25781" t="s">
        <v>16158</v>
      </c>
      <c r="E25781">
        <v>1</v>
      </c>
      <c r="F25781">
        <v>3</v>
      </c>
      <c r="G25781">
        <v>3</v>
      </c>
      <c r="H25781">
        <v>4</v>
      </c>
      <c r="I25781" t="s">
        <v>142</v>
      </c>
      <c r="J25781" t="s">
        <v>67</v>
      </c>
      <c r="K25781" t="s">
        <v>68</v>
      </c>
      <c r="L25781" t="s">
        <v>2726</v>
      </c>
    </row>
    <row r="25782" spans="1:12" x14ac:dyDescent="0.25">
      <c r="A25782" t="s">
        <v>2726</v>
      </c>
      <c r="B25782" t="s">
        <v>17473</v>
      </c>
      <c r="C25782" s="3">
        <v>3568312000592</v>
      </c>
      <c r="D25782" t="s">
        <v>16158</v>
      </c>
      <c r="E25782">
        <v>2</v>
      </c>
      <c r="F25782">
        <v>4</v>
      </c>
      <c r="G25782">
        <v>6</v>
      </c>
      <c r="H25782">
        <v>4</v>
      </c>
      <c r="I25782" t="s">
        <v>142</v>
      </c>
      <c r="J25782" t="s">
        <v>67</v>
      </c>
      <c r="K25782" t="s">
        <v>68</v>
      </c>
      <c r="L25782" t="s">
        <v>2726</v>
      </c>
    </row>
    <row r="25783" spans="1:12" x14ac:dyDescent="0.25">
      <c r="A25783" t="s">
        <v>2726</v>
      </c>
      <c r="B25783" t="s">
        <v>17474</v>
      </c>
      <c r="C25783" s="3">
        <v>3568312000608</v>
      </c>
      <c r="D25783" t="s">
        <v>16158</v>
      </c>
      <c r="E25783">
        <v>6</v>
      </c>
      <c r="F25783">
        <v>8</v>
      </c>
      <c r="G25783">
        <v>6</v>
      </c>
      <c r="H25783">
        <v>2</v>
      </c>
      <c r="I25783" t="s">
        <v>142</v>
      </c>
      <c r="J25783" t="s">
        <v>67</v>
      </c>
      <c r="K25783" t="s">
        <v>68</v>
      </c>
      <c r="L25783" t="s">
        <v>2726</v>
      </c>
    </row>
    <row r="25784" spans="1:12" x14ac:dyDescent="0.25">
      <c r="A25784" t="s">
        <v>2726</v>
      </c>
      <c r="B25784" t="s">
        <v>17475</v>
      </c>
      <c r="C25784" s="3">
        <v>3568312000615</v>
      </c>
      <c r="D25784" t="s">
        <v>16158</v>
      </c>
      <c r="E25784">
        <v>5</v>
      </c>
      <c r="F25784">
        <v>2</v>
      </c>
      <c r="G25784">
        <v>3</v>
      </c>
      <c r="H25784">
        <v>5</v>
      </c>
      <c r="I25784" t="s">
        <v>142</v>
      </c>
      <c r="J25784" t="s">
        <v>67</v>
      </c>
      <c r="K25784" t="s">
        <v>68</v>
      </c>
      <c r="L25784" t="s">
        <v>2726</v>
      </c>
    </row>
    <row r="25785" spans="1:12" x14ac:dyDescent="0.25">
      <c r="A25785" t="s">
        <v>2726</v>
      </c>
      <c r="B25785" t="s">
        <v>17476</v>
      </c>
      <c r="C25785" s="3">
        <v>3568312000622</v>
      </c>
      <c r="D25785" t="s">
        <v>16158</v>
      </c>
      <c r="E25785">
        <v>2</v>
      </c>
      <c r="F25785">
        <v>3</v>
      </c>
      <c r="G25785">
        <v>3</v>
      </c>
      <c r="H25785">
        <v>7</v>
      </c>
      <c r="I25785" t="s">
        <v>142</v>
      </c>
      <c r="J25785" t="s">
        <v>67</v>
      </c>
      <c r="K25785" t="s">
        <v>68</v>
      </c>
      <c r="L25785" t="s">
        <v>2726</v>
      </c>
    </row>
    <row r="25786" spans="1:12" x14ac:dyDescent="0.25">
      <c r="A25786" t="s">
        <v>2726</v>
      </c>
      <c r="B25786" t="s">
        <v>17477</v>
      </c>
      <c r="C25786" s="3">
        <v>3568312000677</v>
      </c>
      <c r="D25786" t="s">
        <v>16158</v>
      </c>
      <c r="E25786">
        <v>8</v>
      </c>
      <c r="F25786">
        <v>1</v>
      </c>
      <c r="G25786">
        <v>2</v>
      </c>
      <c r="H25786">
        <v>4</v>
      </c>
      <c r="I25786" t="s">
        <v>142</v>
      </c>
      <c r="J25786" t="s">
        <v>67</v>
      </c>
      <c r="K25786" t="s">
        <v>68</v>
      </c>
      <c r="L25786" t="s">
        <v>2726</v>
      </c>
    </row>
    <row r="25787" spans="1:12" x14ac:dyDescent="0.25">
      <c r="A25787" t="s">
        <v>4706</v>
      </c>
      <c r="B25787" t="s">
        <v>11636</v>
      </c>
      <c r="C25787" s="3">
        <v>3568312001247</v>
      </c>
      <c r="D25787" t="s">
        <v>16158</v>
      </c>
      <c r="E25787">
        <v>12</v>
      </c>
      <c r="F25787">
        <v>10</v>
      </c>
      <c r="G25787">
        <v>3</v>
      </c>
      <c r="H25787">
        <v>9</v>
      </c>
      <c r="I25787" t="s">
        <v>66</v>
      </c>
      <c r="J25787" t="s">
        <v>67</v>
      </c>
      <c r="K25787" t="s">
        <v>68</v>
      </c>
      <c r="L25787" t="s">
        <v>2726</v>
      </c>
    </row>
    <row r="25788" spans="1:12" x14ac:dyDescent="0.25">
      <c r="A25788" t="s">
        <v>4706</v>
      </c>
      <c r="B25788" t="s">
        <v>11637</v>
      </c>
      <c r="C25788" s="3">
        <v>3568312001254</v>
      </c>
      <c r="D25788" t="s">
        <v>16158</v>
      </c>
      <c r="E25788">
        <v>10</v>
      </c>
      <c r="F25788">
        <v>4</v>
      </c>
      <c r="G25788">
        <v>4</v>
      </c>
      <c r="H25788">
        <v>8</v>
      </c>
      <c r="I25788" t="s">
        <v>66</v>
      </c>
      <c r="J25788" t="s">
        <v>67</v>
      </c>
      <c r="K25788" t="s">
        <v>68</v>
      </c>
      <c r="L25788" t="s">
        <v>2726</v>
      </c>
    </row>
    <row r="25789" spans="1:12" x14ac:dyDescent="0.25">
      <c r="A25789" t="s">
        <v>4706</v>
      </c>
      <c r="B25789" t="s">
        <v>11638</v>
      </c>
      <c r="C25789" s="3">
        <v>3568312001261</v>
      </c>
      <c r="D25789" t="s">
        <v>16158</v>
      </c>
      <c r="E25789">
        <v>7</v>
      </c>
      <c r="F25789">
        <v>4</v>
      </c>
      <c r="G25789">
        <v>3</v>
      </c>
      <c r="H25789">
        <v>9</v>
      </c>
      <c r="I25789" t="s">
        <v>66</v>
      </c>
      <c r="J25789" t="s">
        <v>67</v>
      </c>
      <c r="K25789" t="s">
        <v>68</v>
      </c>
      <c r="L25789" t="s">
        <v>2726</v>
      </c>
    </row>
    <row r="25790" spans="1:12" x14ac:dyDescent="0.25">
      <c r="A25790" t="s">
        <v>4706</v>
      </c>
      <c r="B25790" t="s">
        <v>11639</v>
      </c>
      <c r="C25790" s="3">
        <v>3568312001278</v>
      </c>
      <c r="D25790" t="s">
        <v>16158</v>
      </c>
      <c r="E25790">
        <v>8</v>
      </c>
      <c r="F25790">
        <v>3</v>
      </c>
      <c r="G25790">
        <v>4</v>
      </c>
      <c r="H25790">
        <v>8</v>
      </c>
      <c r="I25790" t="s">
        <v>66</v>
      </c>
      <c r="J25790" t="s">
        <v>67</v>
      </c>
      <c r="K25790" t="s">
        <v>68</v>
      </c>
      <c r="L25790" t="s">
        <v>2726</v>
      </c>
    </row>
    <row r="25791" spans="1:12" x14ac:dyDescent="0.25">
      <c r="A25791" t="s">
        <v>4706</v>
      </c>
      <c r="B25791" t="s">
        <v>11640</v>
      </c>
      <c r="C25791" s="3">
        <v>3568312001285</v>
      </c>
      <c r="D25791" t="s">
        <v>16158</v>
      </c>
      <c r="E25791">
        <v>7</v>
      </c>
      <c r="F25791">
        <v>6</v>
      </c>
      <c r="G25791">
        <v>5</v>
      </c>
      <c r="H25791">
        <v>8</v>
      </c>
      <c r="I25791" t="s">
        <v>66</v>
      </c>
      <c r="J25791" t="s">
        <v>67</v>
      </c>
      <c r="K25791" t="s">
        <v>68</v>
      </c>
      <c r="L25791" t="s">
        <v>2726</v>
      </c>
    </row>
    <row r="25792" spans="1:12" x14ac:dyDescent="0.25">
      <c r="A25792" t="s">
        <v>4706</v>
      </c>
      <c r="B25792" t="s">
        <v>11641</v>
      </c>
      <c r="C25792" s="3">
        <v>3568312001292</v>
      </c>
      <c r="D25792" t="s">
        <v>16158</v>
      </c>
      <c r="E25792">
        <v>11</v>
      </c>
      <c r="F25792">
        <v>6</v>
      </c>
      <c r="G25792">
        <v>7</v>
      </c>
      <c r="H25792">
        <v>11</v>
      </c>
      <c r="I25792" t="s">
        <v>66</v>
      </c>
      <c r="J25792" t="s">
        <v>67</v>
      </c>
      <c r="K25792" t="s">
        <v>68</v>
      </c>
      <c r="L25792" t="s">
        <v>2726</v>
      </c>
    </row>
    <row r="25793" spans="1:12" x14ac:dyDescent="0.25">
      <c r="A25793" t="s">
        <v>2726</v>
      </c>
      <c r="B25793" t="s">
        <v>11642</v>
      </c>
      <c r="C25793" s="3">
        <v>3568312001391</v>
      </c>
      <c r="D25793" t="s">
        <v>16158</v>
      </c>
      <c r="E25793">
        <v>1</v>
      </c>
      <c r="F25793">
        <v>3</v>
      </c>
      <c r="G25793">
        <v>4</v>
      </c>
      <c r="H25793">
        <v>6</v>
      </c>
      <c r="I25793" t="s">
        <v>260</v>
      </c>
      <c r="J25793" t="s">
        <v>151</v>
      </c>
      <c r="K25793" t="s">
        <v>152</v>
      </c>
      <c r="L25793" t="s">
        <v>2726</v>
      </c>
    </row>
    <row r="25794" spans="1:12" x14ac:dyDescent="0.25">
      <c r="A25794" t="s">
        <v>2726</v>
      </c>
      <c r="B25794" t="s">
        <v>11643</v>
      </c>
      <c r="C25794" s="3">
        <v>3568312001407</v>
      </c>
      <c r="D25794" t="s">
        <v>16158</v>
      </c>
      <c r="E25794">
        <v>4</v>
      </c>
      <c r="F25794">
        <v>5</v>
      </c>
      <c r="G25794">
        <v>1</v>
      </c>
      <c r="H25794">
        <v>6</v>
      </c>
      <c r="I25794" t="s">
        <v>260</v>
      </c>
      <c r="J25794" t="s">
        <v>151</v>
      </c>
      <c r="K25794" t="s">
        <v>152</v>
      </c>
      <c r="L25794" t="s">
        <v>2726</v>
      </c>
    </row>
    <row r="25795" spans="1:12" x14ac:dyDescent="0.25">
      <c r="A25795" t="s">
        <v>2726</v>
      </c>
      <c r="B25795" t="s">
        <v>11644</v>
      </c>
      <c r="C25795" s="3">
        <v>3568312001421</v>
      </c>
      <c r="D25795" t="s">
        <v>16158</v>
      </c>
      <c r="E25795">
        <v>1</v>
      </c>
      <c r="F25795">
        <v>8</v>
      </c>
      <c r="G25795">
        <v>3</v>
      </c>
      <c r="H25795">
        <v>1</v>
      </c>
      <c r="I25795" t="s">
        <v>142</v>
      </c>
      <c r="J25795" t="s">
        <v>67</v>
      </c>
      <c r="K25795" t="s">
        <v>68</v>
      </c>
      <c r="L25795" t="s">
        <v>2726</v>
      </c>
    </row>
    <row r="25796" spans="1:12" x14ac:dyDescent="0.25">
      <c r="A25796" t="s">
        <v>2726</v>
      </c>
      <c r="B25796" t="s">
        <v>11645</v>
      </c>
      <c r="C25796" s="3">
        <v>3568312001438</v>
      </c>
      <c r="D25796" t="s">
        <v>16158</v>
      </c>
      <c r="E25796">
        <v>0</v>
      </c>
      <c r="F25796">
        <v>1</v>
      </c>
      <c r="G25796">
        <v>1</v>
      </c>
      <c r="H25796">
        <v>3</v>
      </c>
      <c r="I25796" t="s">
        <v>142</v>
      </c>
      <c r="J25796" t="s">
        <v>67</v>
      </c>
      <c r="K25796" t="s">
        <v>68</v>
      </c>
      <c r="L25796" t="s">
        <v>2726</v>
      </c>
    </row>
    <row r="25797" spans="1:12" x14ac:dyDescent="0.25">
      <c r="A25797" t="s">
        <v>2726</v>
      </c>
      <c r="B25797" t="s">
        <v>11646</v>
      </c>
      <c r="C25797" s="3">
        <v>3568312001445</v>
      </c>
      <c r="D25797" t="s">
        <v>16158</v>
      </c>
      <c r="E25797">
        <v>0</v>
      </c>
      <c r="F25797">
        <v>0</v>
      </c>
      <c r="G25797">
        <v>0</v>
      </c>
      <c r="H25797">
        <v>1</v>
      </c>
      <c r="I25797" t="s">
        <v>142</v>
      </c>
      <c r="J25797" t="s">
        <v>67</v>
      </c>
      <c r="K25797" t="s">
        <v>68</v>
      </c>
      <c r="L25797" t="s">
        <v>2726</v>
      </c>
    </row>
    <row r="25798" spans="1:12" x14ac:dyDescent="0.25">
      <c r="A25798" t="s">
        <v>2726</v>
      </c>
      <c r="B25798" t="s">
        <v>11647</v>
      </c>
      <c r="C25798" s="3">
        <v>3568312001452</v>
      </c>
      <c r="D25798" t="s">
        <v>16158</v>
      </c>
      <c r="E25798">
        <v>0</v>
      </c>
      <c r="F25798">
        <v>2</v>
      </c>
      <c r="G25798">
        <v>0</v>
      </c>
      <c r="H25798">
        <v>2</v>
      </c>
      <c r="I25798" t="s">
        <v>142</v>
      </c>
      <c r="J25798" t="s">
        <v>67</v>
      </c>
      <c r="K25798" t="s">
        <v>68</v>
      </c>
      <c r="L25798" t="s">
        <v>2726</v>
      </c>
    </row>
    <row r="25799" spans="1:12" x14ac:dyDescent="0.25">
      <c r="A25799" t="s">
        <v>11651</v>
      </c>
      <c r="B25799" t="s">
        <v>17478</v>
      </c>
      <c r="C25799" s="3">
        <v>3571137771004</v>
      </c>
      <c r="D25799" t="s">
        <v>16158</v>
      </c>
      <c r="E25799">
        <v>5</v>
      </c>
      <c r="F25799">
        <v>7</v>
      </c>
      <c r="G25799">
        <v>0</v>
      </c>
      <c r="H25799">
        <v>0</v>
      </c>
      <c r="J25799" t="s">
        <v>276</v>
      </c>
      <c r="K25799" t="s">
        <v>18</v>
      </c>
      <c r="L25799" t="s">
        <v>159</v>
      </c>
    </row>
    <row r="25800" spans="1:12" x14ac:dyDescent="0.25">
      <c r="A25800" t="s">
        <v>11651</v>
      </c>
      <c r="B25800" t="s">
        <v>17479</v>
      </c>
      <c r="C25800" s="3">
        <v>3571137781003</v>
      </c>
      <c r="D25800" t="s">
        <v>16158</v>
      </c>
      <c r="E25800">
        <v>6</v>
      </c>
      <c r="F25800">
        <v>24</v>
      </c>
      <c r="G25800">
        <v>0</v>
      </c>
      <c r="H25800">
        <v>0</v>
      </c>
      <c r="J25800" t="s">
        <v>276</v>
      </c>
      <c r="K25800" t="s">
        <v>18</v>
      </c>
      <c r="L25800" t="s">
        <v>159</v>
      </c>
    </row>
    <row r="25801" spans="1:12" x14ac:dyDescent="0.25">
      <c r="A25801" t="s">
        <v>11651</v>
      </c>
      <c r="B25801" t="s">
        <v>17480</v>
      </c>
      <c r="C25801" s="3">
        <v>3571137790906</v>
      </c>
      <c r="D25801" t="s">
        <v>16158</v>
      </c>
      <c r="E25801">
        <v>19</v>
      </c>
      <c r="F25801">
        <v>1</v>
      </c>
      <c r="G25801">
        <v>0</v>
      </c>
      <c r="H25801">
        <v>0</v>
      </c>
      <c r="J25801" t="s">
        <v>276</v>
      </c>
      <c r="K25801" t="s">
        <v>18</v>
      </c>
      <c r="L25801" t="s">
        <v>159</v>
      </c>
    </row>
    <row r="25802" spans="1:12" x14ac:dyDescent="0.25">
      <c r="A25802" t="s">
        <v>11651</v>
      </c>
      <c r="B25802" t="s">
        <v>11655</v>
      </c>
      <c r="C25802" s="3">
        <v>3571373911806</v>
      </c>
      <c r="D25802" t="s">
        <v>16158</v>
      </c>
      <c r="E25802">
        <v>0</v>
      </c>
      <c r="F25802">
        <v>28</v>
      </c>
      <c r="G25802">
        <v>0</v>
      </c>
      <c r="H25802">
        <v>13</v>
      </c>
      <c r="I25802" t="s">
        <v>16</v>
      </c>
      <c r="J25802" t="s">
        <v>272</v>
      </c>
      <c r="K25802" t="s">
        <v>18</v>
      </c>
      <c r="L25802" t="s">
        <v>159</v>
      </c>
    </row>
    <row r="25803" spans="1:12" x14ac:dyDescent="0.25">
      <c r="A25803" t="s">
        <v>11651</v>
      </c>
      <c r="B25803" t="s">
        <v>11656</v>
      </c>
      <c r="C25803" s="3">
        <v>3571379002003</v>
      </c>
      <c r="D25803" t="s">
        <v>16158</v>
      </c>
      <c r="E25803">
        <v>0</v>
      </c>
      <c r="F25803">
        <v>28</v>
      </c>
      <c r="G25803">
        <v>0</v>
      </c>
      <c r="H25803">
        <v>0</v>
      </c>
      <c r="J25803" t="s">
        <v>276</v>
      </c>
      <c r="K25803" t="s">
        <v>18</v>
      </c>
      <c r="L25803" t="s">
        <v>159</v>
      </c>
    </row>
    <row r="25804" spans="1:12" x14ac:dyDescent="0.25">
      <c r="B25804" t="s">
        <v>11657</v>
      </c>
      <c r="C25804" s="3">
        <v>3571551207004</v>
      </c>
      <c r="D25804" t="s">
        <v>16158</v>
      </c>
      <c r="E25804">
        <v>0</v>
      </c>
      <c r="F25804">
        <v>0</v>
      </c>
      <c r="G25804">
        <v>0</v>
      </c>
      <c r="H25804">
        <v>1</v>
      </c>
      <c r="I25804" t="s">
        <v>436</v>
      </c>
      <c r="J25804" t="s">
        <v>437</v>
      </c>
      <c r="K25804" t="s">
        <v>18</v>
      </c>
      <c r="L25804" t="s">
        <v>159</v>
      </c>
    </row>
    <row r="25805" spans="1:12" x14ac:dyDescent="0.25">
      <c r="B25805" t="s">
        <v>11658</v>
      </c>
      <c r="C25805" s="3">
        <v>3571551407008</v>
      </c>
      <c r="D25805" t="s">
        <v>16158</v>
      </c>
      <c r="E25805">
        <v>0</v>
      </c>
      <c r="F25805">
        <v>0</v>
      </c>
      <c r="G25805">
        <v>1</v>
      </c>
      <c r="H25805">
        <v>4</v>
      </c>
      <c r="I25805" t="s">
        <v>436</v>
      </c>
      <c r="J25805" t="s">
        <v>437</v>
      </c>
      <c r="K25805" t="s">
        <v>18</v>
      </c>
      <c r="L25805" t="s">
        <v>159</v>
      </c>
    </row>
    <row r="25806" spans="1:12" x14ac:dyDescent="0.25">
      <c r="B25806" t="s">
        <v>11662</v>
      </c>
      <c r="C25806" s="3">
        <v>3573970275008</v>
      </c>
      <c r="D25806" t="s">
        <v>16158</v>
      </c>
      <c r="E25806">
        <v>0</v>
      </c>
      <c r="F25806">
        <v>4</v>
      </c>
      <c r="G25806">
        <v>6</v>
      </c>
      <c r="H25806">
        <v>0</v>
      </c>
      <c r="J25806" t="s">
        <v>4583</v>
      </c>
      <c r="K25806" t="s">
        <v>55</v>
      </c>
      <c r="L25806" t="s">
        <v>4584</v>
      </c>
    </row>
    <row r="25807" spans="1:12" x14ac:dyDescent="0.25">
      <c r="B25807" t="s">
        <v>11665</v>
      </c>
      <c r="C25807" s="3">
        <v>3575294533871</v>
      </c>
      <c r="D25807" t="s">
        <v>16158</v>
      </c>
      <c r="E25807">
        <v>0</v>
      </c>
      <c r="F25807">
        <v>0</v>
      </c>
      <c r="G25807">
        <v>0</v>
      </c>
      <c r="H25807">
        <v>2</v>
      </c>
      <c r="I25807" t="s">
        <v>436</v>
      </c>
      <c r="J25807" t="s">
        <v>437</v>
      </c>
      <c r="K25807" t="s">
        <v>18</v>
      </c>
      <c r="L25807" t="s">
        <v>159</v>
      </c>
    </row>
    <row r="25808" spans="1:12" x14ac:dyDescent="0.25">
      <c r="A25808" t="s">
        <v>2735</v>
      </c>
      <c r="B25808" t="s">
        <v>11666</v>
      </c>
      <c r="C25808" s="3">
        <v>3576560010003</v>
      </c>
      <c r="D25808" t="s">
        <v>16158</v>
      </c>
      <c r="E25808">
        <v>6</v>
      </c>
      <c r="F25808">
        <v>27</v>
      </c>
      <c r="G25808">
        <v>22</v>
      </c>
      <c r="H25808">
        <v>40</v>
      </c>
      <c r="I25808" t="s">
        <v>1781</v>
      </c>
      <c r="J25808" t="s">
        <v>55</v>
      </c>
      <c r="K25808" t="s">
        <v>55</v>
      </c>
      <c r="L25808" t="s">
        <v>146</v>
      </c>
    </row>
    <row r="25809" spans="1:12" x14ac:dyDescent="0.25">
      <c r="A25809" t="s">
        <v>2735</v>
      </c>
      <c r="B25809" t="s">
        <v>11667</v>
      </c>
      <c r="C25809" s="3">
        <v>3576560100001</v>
      </c>
      <c r="D25809" t="s">
        <v>16158</v>
      </c>
      <c r="E25809">
        <v>55</v>
      </c>
      <c r="F25809">
        <v>41</v>
      </c>
      <c r="G25809">
        <v>34</v>
      </c>
      <c r="H25809">
        <v>48</v>
      </c>
      <c r="I25809" t="s">
        <v>363</v>
      </c>
      <c r="J25809" t="s">
        <v>55</v>
      </c>
      <c r="K25809" t="s">
        <v>55</v>
      </c>
      <c r="L25809" t="s">
        <v>146</v>
      </c>
    </row>
    <row r="25810" spans="1:12" x14ac:dyDescent="0.25">
      <c r="A25810" t="s">
        <v>2735</v>
      </c>
      <c r="B25810" t="s">
        <v>11668</v>
      </c>
      <c r="C25810" s="3">
        <v>3576560150006</v>
      </c>
      <c r="D25810" t="s">
        <v>16158</v>
      </c>
      <c r="E25810">
        <v>26</v>
      </c>
      <c r="F25810">
        <v>17</v>
      </c>
      <c r="G25810">
        <v>15</v>
      </c>
      <c r="H25810">
        <v>15</v>
      </c>
      <c r="I25810" t="s">
        <v>1781</v>
      </c>
      <c r="J25810" t="s">
        <v>55</v>
      </c>
      <c r="K25810" t="s">
        <v>55</v>
      </c>
      <c r="L25810" t="s">
        <v>146</v>
      </c>
    </row>
    <row r="25811" spans="1:12" x14ac:dyDescent="0.25">
      <c r="A25811" t="s">
        <v>2735</v>
      </c>
      <c r="B25811" t="s">
        <v>11669</v>
      </c>
      <c r="C25811" s="3">
        <v>3576560300005</v>
      </c>
      <c r="D25811" t="s">
        <v>16158</v>
      </c>
      <c r="E25811">
        <v>32</v>
      </c>
      <c r="F25811">
        <v>39</v>
      </c>
      <c r="G25811">
        <v>26</v>
      </c>
      <c r="H25811">
        <v>45</v>
      </c>
      <c r="I25811" t="s">
        <v>363</v>
      </c>
      <c r="J25811" t="s">
        <v>55</v>
      </c>
      <c r="K25811" t="s">
        <v>55</v>
      </c>
      <c r="L25811" t="s">
        <v>146</v>
      </c>
    </row>
    <row r="25812" spans="1:12" x14ac:dyDescent="0.25">
      <c r="A25812" t="s">
        <v>2735</v>
      </c>
      <c r="B25812" t="s">
        <v>11670</v>
      </c>
      <c r="C25812" s="3">
        <v>3576560311001</v>
      </c>
      <c r="D25812" t="s">
        <v>16158</v>
      </c>
      <c r="E25812">
        <v>0</v>
      </c>
      <c r="F25812">
        <v>7</v>
      </c>
      <c r="G25812">
        <v>9</v>
      </c>
      <c r="H25812">
        <v>8</v>
      </c>
      <c r="I25812" t="s">
        <v>1781</v>
      </c>
      <c r="J25812" t="s">
        <v>55</v>
      </c>
      <c r="K25812" t="s">
        <v>55</v>
      </c>
      <c r="L25812" t="s">
        <v>146</v>
      </c>
    </row>
    <row r="25813" spans="1:12" x14ac:dyDescent="0.25">
      <c r="A25813" t="s">
        <v>2735</v>
      </c>
      <c r="B25813" t="s">
        <v>11671</v>
      </c>
      <c r="C25813" s="3">
        <v>3576560400002</v>
      </c>
      <c r="D25813" t="s">
        <v>16158</v>
      </c>
      <c r="E25813">
        <v>34</v>
      </c>
      <c r="F25813">
        <v>30</v>
      </c>
      <c r="G25813">
        <v>18</v>
      </c>
      <c r="H25813">
        <v>23</v>
      </c>
      <c r="I25813" t="s">
        <v>1781</v>
      </c>
      <c r="J25813" t="s">
        <v>55</v>
      </c>
      <c r="K25813" t="s">
        <v>55</v>
      </c>
      <c r="L25813" t="s">
        <v>146</v>
      </c>
    </row>
    <row r="25814" spans="1:12" x14ac:dyDescent="0.25">
      <c r="A25814" t="s">
        <v>2735</v>
      </c>
      <c r="B25814" t="s">
        <v>2736</v>
      </c>
      <c r="C25814" s="3">
        <v>3576560500009</v>
      </c>
      <c r="D25814" t="s">
        <v>16158</v>
      </c>
      <c r="E25814">
        <v>60</v>
      </c>
      <c r="F25814">
        <v>54</v>
      </c>
      <c r="G25814">
        <v>43</v>
      </c>
      <c r="H25814">
        <v>83</v>
      </c>
      <c r="I25814" t="s">
        <v>363</v>
      </c>
      <c r="J25814" t="s">
        <v>55</v>
      </c>
      <c r="K25814" t="s">
        <v>55</v>
      </c>
      <c r="L25814" t="s">
        <v>146</v>
      </c>
    </row>
    <row r="25815" spans="1:12" x14ac:dyDescent="0.25">
      <c r="A25815" t="s">
        <v>2735</v>
      </c>
      <c r="B25815" t="s">
        <v>11672</v>
      </c>
      <c r="C25815" s="3">
        <v>3576560600006</v>
      </c>
      <c r="D25815" t="s">
        <v>16158</v>
      </c>
      <c r="E25815">
        <v>14</v>
      </c>
      <c r="F25815">
        <v>21</v>
      </c>
      <c r="G25815">
        <v>11</v>
      </c>
      <c r="H25815">
        <v>15</v>
      </c>
      <c r="I25815" t="s">
        <v>1781</v>
      </c>
      <c r="J25815" t="s">
        <v>55</v>
      </c>
      <c r="K25815" t="s">
        <v>55</v>
      </c>
      <c r="L25815" t="s">
        <v>146</v>
      </c>
    </row>
    <row r="25816" spans="1:12" x14ac:dyDescent="0.25">
      <c r="A25816" t="s">
        <v>2735</v>
      </c>
      <c r="B25816" t="s">
        <v>11673</v>
      </c>
      <c r="C25816" s="3">
        <v>3576560800000</v>
      </c>
      <c r="D25816" t="s">
        <v>16158</v>
      </c>
      <c r="E25816">
        <v>30</v>
      </c>
      <c r="F25816">
        <v>27</v>
      </c>
      <c r="G25816">
        <v>9</v>
      </c>
      <c r="H25816">
        <v>14</v>
      </c>
      <c r="I25816" t="s">
        <v>1781</v>
      </c>
      <c r="J25816" t="s">
        <v>55</v>
      </c>
      <c r="K25816" t="s">
        <v>55</v>
      </c>
      <c r="L25816" t="s">
        <v>146</v>
      </c>
    </row>
    <row r="25817" spans="1:12" x14ac:dyDescent="0.25">
      <c r="A25817" t="s">
        <v>2735</v>
      </c>
      <c r="B25817" t="s">
        <v>11674</v>
      </c>
      <c r="C25817" s="3">
        <v>3576560900007</v>
      </c>
      <c r="D25817" t="s">
        <v>16158</v>
      </c>
      <c r="E25817">
        <v>0</v>
      </c>
      <c r="F25817">
        <v>9</v>
      </c>
      <c r="G25817">
        <v>18</v>
      </c>
      <c r="H25817">
        <v>16</v>
      </c>
      <c r="I25817" t="s">
        <v>1781</v>
      </c>
      <c r="J25817" t="s">
        <v>55</v>
      </c>
      <c r="K25817" t="s">
        <v>55</v>
      </c>
      <c r="L25817" t="s">
        <v>146</v>
      </c>
    </row>
    <row r="25818" spans="1:12" x14ac:dyDescent="0.25">
      <c r="A25818" t="s">
        <v>951</v>
      </c>
      <c r="B25818" t="s">
        <v>11675</v>
      </c>
      <c r="C25818" s="3">
        <v>3576561590009</v>
      </c>
      <c r="D25818" t="s">
        <v>16158</v>
      </c>
      <c r="E25818">
        <v>0</v>
      </c>
      <c r="F25818">
        <v>0</v>
      </c>
      <c r="G25818">
        <v>5</v>
      </c>
      <c r="H25818">
        <v>0</v>
      </c>
      <c r="J25818" t="s">
        <v>4583</v>
      </c>
      <c r="K25818" t="s">
        <v>55</v>
      </c>
      <c r="L25818" t="s">
        <v>951</v>
      </c>
    </row>
    <row r="25819" spans="1:12" x14ac:dyDescent="0.25">
      <c r="A25819" t="s">
        <v>951</v>
      </c>
      <c r="B25819" t="s">
        <v>11676</v>
      </c>
      <c r="C25819" s="3">
        <v>3576561790003</v>
      </c>
      <c r="D25819" t="s">
        <v>16158</v>
      </c>
      <c r="E25819">
        <v>0</v>
      </c>
      <c r="F25819">
        <v>0</v>
      </c>
      <c r="G25819">
        <v>6</v>
      </c>
      <c r="H25819">
        <v>0</v>
      </c>
      <c r="J25819" t="s">
        <v>4583</v>
      </c>
      <c r="K25819" t="s">
        <v>55</v>
      </c>
      <c r="L25819" t="s">
        <v>951</v>
      </c>
    </row>
    <row r="25820" spans="1:12" x14ac:dyDescent="0.25">
      <c r="A25820" t="s">
        <v>2735</v>
      </c>
      <c r="B25820" t="s">
        <v>17481</v>
      </c>
      <c r="C25820" s="3">
        <v>3576562031006</v>
      </c>
      <c r="D25820" t="s">
        <v>16158</v>
      </c>
      <c r="E25820">
        <v>0</v>
      </c>
      <c r="F25820">
        <v>0</v>
      </c>
      <c r="G25820">
        <v>17</v>
      </c>
      <c r="H25820">
        <v>31</v>
      </c>
      <c r="I25820" t="s">
        <v>1781</v>
      </c>
      <c r="J25820" t="s">
        <v>55</v>
      </c>
      <c r="K25820" t="s">
        <v>55</v>
      </c>
      <c r="L25820" t="s">
        <v>146</v>
      </c>
    </row>
    <row r="25821" spans="1:12" x14ac:dyDescent="0.25">
      <c r="A25821" t="s">
        <v>2735</v>
      </c>
      <c r="B25821" t="s">
        <v>11677</v>
      </c>
      <c r="C25821" s="3">
        <v>3576562130006</v>
      </c>
      <c r="D25821" t="s">
        <v>16158</v>
      </c>
      <c r="E25821">
        <v>43</v>
      </c>
      <c r="F25821">
        <v>28</v>
      </c>
      <c r="G25821">
        <v>10</v>
      </c>
      <c r="H25821">
        <v>46</v>
      </c>
      <c r="I25821" t="s">
        <v>1781</v>
      </c>
      <c r="J25821" t="s">
        <v>55</v>
      </c>
      <c r="K25821" t="s">
        <v>55</v>
      </c>
      <c r="L25821" t="s">
        <v>146</v>
      </c>
    </row>
    <row r="25822" spans="1:12" x14ac:dyDescent="0.25">
      <c r="A25822" t="s">
        <v>2735</v>
      </c>
      <c r="B25822" t="s">
        <v>11678</v>
      </c>
      <c r="C25822" s="3">
        <v>3576566001005</v>
      </c>
      <c r="D25822" t="s">
        <v>16158</v>
      </c>
      <c r="E25822">
        <v>37</v>
      </c>
      <c r="F25822">
        <v>30</v>
      </c>
      <c r="G25822">
        <v>31</v>
      </c>
      <c r="H25822">
        <v>38</v>
      </c>
      <c r="I25822" t="s">
        <v>355</v>
      </c>
      <c r="J25822" t="s">
        <v>55</v>
      </c>
      <c r="K25822" t="s">
        <v>55</v>
      </c>
      <c r="L25822" t="s">
        <v>146</v>
      </c>
    </row>
    <row r="25823" spans="1:12" x14ac:dyDescent="0.25">
      <c r="A25823" t="s">
        <v>2735</v>
      </c>
      <c r="B25823" t="s">
        <v>11679</v>
      </c>
      <c r="C25823" s="3">
        <v>3576566002002</v>
      </c>
      <c r="D25823" t="s">
        <v>16158</v>
      </c>
      <c r="E25823">
        <v>51</v>
      </c>
      <c r="F25823">
        <v>36</v>
      </c>
      <c r="G25823">
        <v>20</v>
      </c>
      <c r="H25823">
        <v>23</v>
      </c>
      <c r="I25823" t="s">
        <v>355</v>
      </c>
      <c r="J25823" t="s">
        <v>55</v>
      </c>
      <c r="K25823" t="s">
        <v>55</v>
      </c>
      <c r="L25823" t="s">
        <v>146</v>
      </c>
    </row>
    <row r="25824" spans="1:12" x14ac:dyDescent="0.25">
      <c r="A25824" t="s">
        <v>2735</v>
      </c>
      <c r="B25824" t="s">
        <v>11680</v>
      </c>
      <c r="C25824" s="3">
        <v>3576566003009</v>
      </c>
      <c r="D25824" t="s">
        <v>16158</v>
      </c>
      <c r="E25824">
        <v>20</v>
      </c>
      <c r="F25824">
        <v>11</v>
      </c>
      <c r="G25824">
        <v>23</v>
      </c>
      <c r="H25824">
        <v>29</v>
      </c>
      <c r="I25824" t="s">
        <v>355</v>
      </c>
      <c r="J25824" t="s">
        <v>55</v>
      </c>
      <c r="K25824" t="s">
        <v>55</v>
      </c>
      <c r="L25824" t="s">
        <v>146</v>
      </c>
    </row>
    <row r="25825" spans="1:12" x14ac:dyDescent="0.25">
      <c r="A25825" t="s">
        <v>2735</v>
      </c>
      <c r="B25825" t="s">
        <v>11681</v>
      </c>
      <c r="C25825" s="3">
        <v>3576566004006</v>
      </c>
      <c r="D25825" t="s">
        <v>16158</v>
      </c>
      <c r="E25825">
        <v>50</v>
      </c>
      <c r="F25825">
        <v>44</v>
      </c>
      <c r="G25825">
        <v>34</v>
      </c>
      <c r="H25825">
        <v>36</v>
      </c>
      <c r="I25825" t="s">
        <v>355</v>
      </c>
      <c r="J25825" t="s">
        <v>55</v>
      </c>
      <c r="K25825" t="s">
        <v>55</v>
      </c>
      <c r="L25825" t="s">
        <v>146</v>
      </c>
    </row>
    <row r="25826" spans="1:12" x14ac:dyDescent="0.25">
      <c r="A25826" t="s">
        <v>2735</v>
      </c>
      <c r="B25826" t="s">
        <v>2739</v>
      </c>
      <c r="C25826" s="3">
        <v>3576566005003</v>
      </c>
      <c r="D25826" t="s">
        <v>16158</v>
      </c>
      <c r="E25826">
        <v>27</v>
      </c>
      <c r="F25826">
        <v>13</v>
      </c>
      <c r="G25826">
        <v>16</v>
      </c>
      <c r="H25826">
        <v>10</v>
      </c>
      <c r="I25826" t="s">
        <v>363</v>
      </c>
      <c r="J25826" t="s">
        <v>55</v>
      </c>
      <c r="K25826" t="s">
        <v>55</v>
      </c>
      <c r="L25826" t="s">
        <v>146</v>
      </c>
    </row>
    <row r="25827" spans="1:12" x14ac:dyDescent="0.25">
      <c r="A25827" t="s">
        <v>2735</v>
      </c>
      <c r="B25827" t="s">
        <v>11682</v>
      </c>
      <c r="C25827" s="3">
        <v>3576569100019</v>
      </c>
      <c r="D25827" t="s">
        <v>16158</v>
      </c>
      <c r="E25827">
        <v>0</v>
      </c>
      <c r="F25827">
        <v>15</v>
      </c>
      <c r="G25827">
        <v>29</v>
      </c>
      <c r="H25827">
        <v>95</v>
      </c>
      <c r="I25827" t="s">
        <v>363</v>
      </c>
      <c r="J25827" t="s">
        <v>55</v>
      </c>
      <c r="K25827" t="s">
        <v>55</v>
      </c>
      <c r="L25827" t="s">
        <v>146</v>
      </c>
    </row>
    <row r="25828" spans="1:12" x14ac:dyDescent="0.25">
      <c r="A25828" t="s">
        <v>2735</v>
      </c>
      <c r="B25828" t="s">
        <v>11683</v>
      </c>
      <c r="C25828" s="3">
        <v>3576569100026</v>
      </c>
      <c r="D25828" t="s">
        <v>16158</v>
      </c>
      <c r="E25828">
        <v>0</v>
      </c>
      <c r="F25828">
        <v>17</v>
      </c>
      <c r="G25828">
        <v>38</v>
      </c>
      <c r="H25828">
        <v>125</v>
      </c>
      <c r="I25828" t="s">
        <v>363</v>
      </c>
      <c r="J25828" t="s">
        <v>55</v>
      </c>
      <c r="K25828" t="s">
        <v>55</v>
      </c>
      <c r="L25828" t="s">
        <v>146</v>
      </c>
    </row>
    <row r="25829" spans="1:12" x14ac:dyDescent="0.25">
      <c r="A25829" t="s">
        <v>2740</v>
      </c>
      <c r="B25829" t="s">
        <v>11697</v>
      </c>
      <c r="C25829" s="3">
        <v>3582810111826</v>
      </c>
      <c r="D25829" t="s">
        <v>16158</v>
      </c>
      <c r="E25829">
        <v>5</v>
      </c>
      <c r="F25829">
        <v>1</v>
      </c>
      <c r="G25829">
        <v>1</v>
      </c>
      <c r="H25829">
        <v>7</v>
      </c>
      <c r="I25829" t="s">
        <v>1668</v>
      </c>
      <c r="J25829" t="s">
        <v>184</v>
      </c>
      <c r="K25829" t="s">
        <v>18</v>
      </c>
      <c r="L25829" t="s">
        <v>2749</v>
      </c>
    </row>
    <row r="25830" spans="1:12" x14ac:dyDescent="0.25">
      <c r="A25830" t="s">
        <v>2740</v>
      </c>
      <c r="B25830" t="s">
        <v>11698</v>
      </c>
      <c r="C25830" s="3">
        <v>3582810112922</v>
      </c>
      <c r="D25830" t="s">
        <v>16158</v>
      </c>
      <c r="E25830">
        <v>1</v>
      </c>
      <c r="F25830">
        <v>0</v>
      </c>
      <c r="G25830">
        <v>0</v>
      </c>
      <c r="H25830">
        <v>8</v>
      </c>
      <c r="I25830" t="s">
        <v>1202</v>
      </c>
      <c r="J25830" t="s">
        <v>184</v>
      </c>
      <c r="K25830" t="s">
        <v>18</v>
      </c>
      <c r="L25830" t="s">
        <v>2749</v>
      </c>
    </row>
    <row r="25831" spans="1:12" x14ac:dyDescent="0.25">
      <c r="A25831" t="s">
        <v>2740</v>
      </c>
      <c r="B25831" t="s">
        <v>2741</v>
      </c>
      <c r="C25831" s="3">
        <v>3582810113226</v>
      </c>
      <c r="D25831" t="s">
        <v>16158</v>
      </c>
      <c r="E25831">
        <v>4</v>
      </c>
      <c r="F25831">
        <v>7</v>
      </c>
      <c r="G25831">
        <v>3</v>
      </c>
      <c r="H25831">
        <v>8</v>
      </c>
      <c r="I25831" t="s">
        <v>1202</v>
      </c>
      <c r="J25831" t="s">
        <v>184</v>
      </c>
      <c r="K25831" t="s">
        <v>18</v>
      </c>
      <c r="L25831" t="s">
        <v>146</v>
      </c>
    </row>
    <row r="25832" spans="1:12" x14ac:dyDescent="0.25">
      <c r="A25832" t="s">
        <v>2740</v>
      </c>
      <c r="B25832" t="s">
        <v>2742</v>
      </c>
      <c r="C25832" s="3">
        <v>3582810181157</v>
      </c>
      <c r="D25832" t="s">
        <v>16158</v>
      </c>
      <c r="E25832">
        <v>11</v>
      </c>
      <c r="F25832">
        <v>14</v>
      </c>
      <c r="G25832">
        <v>9</v>
      </c>
      <c r="H25832">
        <v>14</v>
      </c>
      <c r="I25832" t="s">
        <v>2468</v>
      </c>
      <c r="J25832" t="s">
        <v>184</v>
      </c>
      <c r="K25832" t="s">
        <v>18</v>
      </c>
      <c r="L25832" t="s">
        <v>146</v>
      </c>
    </row>
    <row r="25833" spans="1:12" x14ac:dyDescent="0.25">
      <c r="A25833" t="s">
        <v>2740</v>
      </c>
      <c r="B25833" t="s">
        <v>11703</v>
      </c>
      <c r="C25833" s="3">
        <v>3582810181416</v>
      </c>
      <c r="D25833" t="s">
        <v>16158</v>
      </c>
      <c r="E25833">
        <v>2</v>
      </c>
      <c r="F25833">
        <v>2</v>
      </c>
      <c r="G25833">
        <v>1</v>
      </c>
      <c r="H25833">
        <v>0</v>
      </c>
      <c r="I25833" t="s">
        <v>1668</v>
      </c>
      <c r="J25833" t="s">
        <v>184</v>
      </c>
      <c r="K25833" t="s">
        <v>18</v>
      </c>
      <c r="L25833" t="s">
        <v>146</v>
      </c>
    </row>
    <row r="25834" spans="1:12" x14ac:dyDescent="0.25">
      <c r="A25834" t="s">
        <v>2740</v>
      </c>
      <c r="B25834" t="s">
        <v>11704</v>
      </c>
      <c r="C25834" s="3">
        <v>3582810181607</v>
      </c>
      <c r="D25834" t="s">
        <v>16158</v>
      </c>
      <c r="E25834">
        <v>0</v>
      </c>
      <c r="F25834">
        <v>0</v>
      </c>
      <c r="G25834">
        <v>1</v>
      </c>
      <c r="H25834">
        <v>4</v>
      </c>
      <c r="I25834" t="s">
        <v>1202</v>
      </c>
      <c r="J25834" t="s">
        <v>184</v>
      </c>
      <c r="K25834" t="s">
        <v>18</v>
      </c>
      <c r="L25834" t="s">
        <v>2749</v>
      </c>
    </row>
    <row r="25835" spans="1:12" x14ac:dyDescent="0.25">
      <c r="A25835" t="s">
        <v>2740</v>
      </c>
      <c r="B25835" t="s">
        <v>11705</v>
      </c>
      <c r="C25835" s="3">
        <v>3582810200124</v>
      </c>
      <c r="D25835" t="s">
        <v>16158</v>
      </c>
      <c r="E25835">
        <v>3</v>
      </c>
      <c r="F25835">
        <v>0</v>
      </c>
      <c r="G25835">
        <v>0</v>
      </c>
      <c r="H25835">
        <v>1</v>
      </c>
      <c r="I25835" t="s">
        <v>2468</v>
      </c>
      <c r="J25835" t="s">
        <v>184</v>
      </c>
      <c r="K25835" t="s">
        <v>18</v>
      </c>
      <c r="L25835" t="s">
        <v>2749</v>
      </c>
    </row>
    <row r="25836" spans="1:12" x14ac:dyDescent="0.25">
      <c r="A25836" t="s">
        <v>2740</v>
      </c>
      <c r="B25836" t="s">
        <v>17482</v>
      </c>
      <c r="C25836" s="3">
        <v>3582810220320</v>
      </c>
      <c r="D25836" t="s">
        <v>16158</v>
      </c>
      <c r="E25836">
        <v>0</v>
      </c>
      <c r="F25836">
        <v>5</v>
      </c>
      <c r="G25836">
        <v>0</v>
      </c>
      <c r="H25836">
        <v>1</v>
      </c>
      <c r="I25836" t="s">
        <v>1202</v>
      </c>
      <c r="J25836" t="s">
        <v>184</v>
      </c>
      <c r="K25836" t="s">
        <v>18</v>
      </c>
      <c r="L25836" t="s">
        <v>2749</v>
      </c>
    </row>
    <row r="25837" spans="1:12" x14ac:dyDescent="0.25">
      <c r="A25837" t="s">
        <v>2740</v>
      </c>
      <c r="B25837" t="s">
        <v>2744</v>
      </c>
      <c r="C25837" s="3">
        <v>3582810231821</v>
      </c>
      <c r="D25837" t="s">
        <v>16158</v>
      </c>
      <c r="E25837">
        <v>10</v>
      </c>
      <c r="F25837">
        <v>5</v>
      </c>
      <c r="G25837">
        <v>4</v>
      </c>
      <c r="H25837">
        <v>11</v>
      </c>
      <c r="I25837" t="s">
        <v>1202</v>
      </c>
      <c r="J25837" t="s">
        <v>184</v>
      </c>
      <c r="K25837" t="s">
        <v>18</v>
      </c>
      <c r="L25837" t="s">
        <v>146</v>
      </c>
    </row>
    <row r="25838" spans="1:12" x14ac:dyDescent="0.25">
      <c r="A25838" t="s">
        <v>2740</v>
      </c>
      <c r="B25838" t="s">
        <v>11706</v>
      </c>
      <c r="C25838" s="3">
        <v>3582810240021</v>
      </c>
      <c r="D25838" t="s">
        <v>16158</v>
      </c>
      <c r="E25838">
        <v>1</v>
      </c>
      <c r="F25838">
        <v>2</v>
      </c>
      <c r="G25838">
        <v>5</v>
      </c>
      <c r="H25838">
        <v>2</v>
      </c>
      <c r="I25838" t="s">
        <v>1202</v>
      </c>
      <c r="J25838" t="s">
        <v>184</v>
      </c>
      <c r="K25838" t="s">
        <v>18</v>
      </c>
      <c r="L25838" t="s">
        <v>2749</v>
      </c>
    </row>
    <row r="25839" spans="1:12" x14ac:dyDescent="0.25">
      <c r="A25839" t="s">
        <v>2740</v>
      </c>
      <c r="B25839" t="s">
        <v>2745</v>
      </c>
      <c r="C25839" s="3">
        <v>3582810240229</v>
      </c>
      <c r="D25839" t="s">
        <v>16158</v>
      </c>
      <c r="E25839">
        <v>6</v>
      </c>
      <c r="F25839">
        <v>4</v>
      </c>
      <c r="G25839">
        <v>1</v>
      </c>
      <c r="H25839">
        <v>7</v>
      </c>
      <c r="I25839" t="s">
        <v>1202</v>
      </c>
      <c r="J25839" t="s">
        <v>184</v>
      </c>
      <c r="K25839" t="s">
        <v>18</v>
      </c>
      <c r="L25839" t="s">
        <v>146</v>
      </c>
    </row>
    <row r="25840" spans="1:12" x14ac:dyDescent="0.25">
      <c r="A25840" t="s">
        <v>2740</v>
      </c>
      <c r="B25840" t="s">
        <v>11707</v>
      </c>
      <c r="C25840" s="3">
        <v>3582810240526</v>
      </c>
      <c r="D25840" t="s">
        <v>16158</v>
      </c>
      <c r="E25840">
        <v>2</v>
      </c>
      <c r="F25840">
        <v>4</v>
      </c>
      <c r="G25840">
        <v>4</v>
      </c>
      <c r="H25840">
        <v>2</v>
      </c>
      <c r="I25840" t="s">
        <v>1202</v>
      </c>
      <c r="J25840" t="s">
        <v>184</v>
      </c>
      <c r="K25840" t="s">
        <v>18</v>
      </c>
      <c r="L25840" t="s">
        <v>2749</v>
      </c>
    </row>
    <row r="25841" spans="1:12" x14ac:dyDescent="0.25">
      <c r="A25841" t="s">
        <v>2740</v>
      </c>
      <c r="B25841" t="s">
        <v>11708</v>
      </c>
      <c r="C25841" s="3">
        <v>3582810241523</v>
      </c>
      <c r="D25841" t="s">
        <v>16158</v>
      </c>
      <c r="E25841">
        <v>1</v>
      </c>
      <c r="F25841">
        <v>2</v>
      </c>
      <c r="G25841">
        <v>3</v>
      </c>
      <c r="H25841">
        <v>8</v>
      </c>
      <c r="I25841" t="s">
        <v>1202</v>
      </c>
      <c r="J25841" t="s">
        <v>184</v>
      </c>
      <c r="K25841" t="s">
        <v>18</v>
      </c>
      <c r="L25841" t="s">
        <v>2749</v>
      </c>
    </row>
    <row r="25842" spans="1:12" x14ac:dyDescent="0.25">
      <c r="A25842" t="s">
        <v>2740</v>
      </c>
      <c r="B25842" t="s">
        <v>11709</v>
      </c>
      <c r="C25842" s="3">
        <v>3582810246528</v>
      </c>
      <c r="D25842" t="s">
        <v>16158</v>
      </c>
      <c r="E25842">
        <v>4</v>
      </c>
      <c r="F25842">
        <v>5</v>
      </c>
      <c r="G25842">
        <v>1</v>
      </c>
      <c r="H25842">
        <v>2</v>
      </c>
      <c r="I25842" t="s">
        <v>1202</v>
      </c>
      <c r="J25842" t="s">
        <v>184</v>
      </c>
      <c r="K25842" t="s">
        <v>18</v>
      </c>
      <c r="L25842" t="s">
        <v>2749</v>
      </c>
    </row>
    <row r="25843" spans="1:12" x14ac:dyDescent="0.25">
      <c r="A25843" t="s">
        <v>2740</v>
      </c>
      <c r="B25843" t="s">
        <v>11710</v>
      </c>
      <c r="C25843" s="3">
        <v>3582810251027</v>
      </c>
      <c r="D25843" t="s">
        <v>16158</v>
      </c>
      <c r="E25843">
        <v>1</v>
      </c>
      <c r="F25843">
        <v>1</v>
      </c>
      <c r="G25843">
        <v>0</v>
      </c>
      <c r="H25843">
        <v>0</v>
      </c>
      <c r="I25843" t="s">
        <v>1202</v>
      </c>
      <c r="J25843" t="s">
        <v>184</v>
      </c>
      <c r="K25843" t="s">
        <v>18</v>
      </c>
      <c r="L25843" t="s">
        <v>2749</v>
      </c>
    </row>
    <row r="25844" spans="1:12" x14ac:dyDescent="0.25">
      <c r="A25844" t="s">
        <v>2740</v>
      </c>
      <c r="B25844" t="s">
        <v>11712</v>
      </c>
      <c r="C25844" s="3">
        <v>3582810259528</v>
      </c>
      <c r="D25844" t="s">
        <v>16158</v>
      </c>
      <c r="E25844">
        <v>2</v>
      </c>
      <c r="F25844">
        <v>1</v>
      </c>
      <c r="G25844">
        <v>0</v>
      </c>
      <c r="H25844">
        <v>0</v>
      </c>
      <c r="K25844" t="s">
        <v>18</v>
      </c>
      <c r="L25844" t="s">
        <v>2749</v>
      </c>
    </row>
    <row r="25845" spans="1:12" x14ac:dyDescent="0.25">
      <c r="A25845" t="s">
        <v>2740</v>
      </c>
      <c r="B25845" t="s">
        <v>11713</v>
      </c>
      <c r="C25845" s="3">
        <v>3582810271322</v>
      </c>
      <c r="D25845" t="s">
        <v>16158</v>
      </c>
      <c r="E25845">
        <v>5</v>
      </c>
      <c r="F25845">
        <v>1</v>
      </c>
      <c r="G25845">
        <v>1</v>
      </c>
      <c r="H25845">
        <v>1</v>
      </c>
      <c r="I25845" t="s">
        <v>1202</v>
      </c>
      <c r="J25845" t="s">
        <v>184</v>
      </c>
      <c r="K25845" t="s">
        <v>18</v>
      </c>
      <c r="L25845" t="s">
        <v>2749</v>
      </c>
    </row>
    <row r="25846" spans="1:12" x14ac:dyDescent="0.25">
      <c r="A25846" t="s">
        <v>2740</v>
      </c>
      <c r="B25846" t="s">
        <v>17483</v>
      </c>
      <c r="C25846" s="3">
        <v>3582810272428</v>
      </c>
      <c r="D25846" t="s">
        <v>16158</v>
      </c>
      <c r="E25846">
        <v>1</v>
      </c>
      <c r="F25846">
        <v>0</v>
      </c>
      <c r="G25846">
        <v>0</v>
      </c>
      <c r="H25846">
        <v>5</v>
      </c>
      <c r="K25846" t="s">
        <v>18</v>
      </c>
      <c r="L25846" t="s">
        <v>2749</v>
      </c>
    </row>
    <row r="25847" spans="1:12" x14ac:dyDescent="0.25">
      <c r="A25847" t="s">
        <v>2740</v>
      </c>
      <c r="B25847" t="s">
        <v>17484</v>
      </c>
      <c r="C25847" s="3">
        <v>3582810300220</v>
      </c>
      <c r="D25847" t="s">
        <v>16158</v>
      </c>
      <c r="E25847">
        <v>1</v>
      </c>
      <c r="F25847">
        <v>2</v>
      </c>
      <c r="G25847">
        <v>0</v>
      </c>
      <c r="H25847">
        <v>2</v>
      </c>
      <c r="K25847" t="s">
        <v>18</v>
      </c>
      <c r="L25847" t="s">
        <v>2749</v>
      </c>
    </row>
    <row r="25848" spans="1:12" x14ac:dyDescent="0.25">
      <c r="A25848" t="s">
        <v>2740</v>
      </c>
      <c r="B25848" t="s">
        <v>11714</v>
      </c>
      <c r="C25848" s="3">
        <v>3582810310267</v>
      </c>
      <c r="D25848" t="s">
        <v>16158</v>
      </c>
      <c r="E25848">
        <v>1</v>
      </c>
      <c r="F25848">
        <v>0</v>
      </c>
      <c r="G25848">
        <v>0</v>
      </c>
      <c r="H25848">
        <v>3</v>
      </c>
      <c r="I25848" t="s">
        <v>1202</v>
      </c>
      <c r="J25848" t="s">
        <v>184</v>
      </c>
      <c r="K25848" t="s">
        <v>18</v>
      </c>
      <c r="L25848" t="s">
        <v>2749</v>
      </c>
    </row>
    <row r="25849" spans="1:12" x14ac:dyDescent="0.25">
      <c r="A25849" t="s">
        <v>2740</v>
      </c>
      <c r="B25849" t="s">
        <v>11715</v>
      </c>
      <c r="C25849" s="3">
        <v>3582810311363</v>
      </c>
      <c r="D25849" t="s">
        <v>16158</v>
      </c>
      <c r="E25849">
        <v>6</v>
      </c>
      <c r="F25849">
        <v>4</v>
      </c>
      <c r="G25849">
        <v>1</v>
      </c>
      <c r="H25849">
        <v>6</v>
      </c>
      <c r="I25849" t="s">
        <v>2029</v>
      </c>
      <c r="J25849" t="s">
        <v>184</v>
      </c>
      <c r="K25849" t="s">
        <v>18</v>
      </c>
      <c r="L25849" t="s">
        <v>2749</v>
      </c>
    </row>
    <row r="25850" spans="1:12" x14ac:dyDescent="0.25">
      <c r="A25850" t="s">
        <v>2740</v>
      </c>
      <c r="B25850" t="s">
        <v>11716</v>
      </c>
      <c r="C25850" s="3">
        <v>3582810312827</v>
      </c>
      <c r="D25850" t="s">
        <v>16158</v>
      </c>
      <c r="E25850">
        <v>3</v>
      </c>
      <c r="F25850">
        <v>1</v>
      </c>
      <c r="G25850">
        <v>1</v>
      </c>
      <c r="H25850">
        <v>3</v>
      </c>
      <c r="I25850" t="s">
        <v>2468</v>
      </c>
      <c r="J25850" t="s">
        <v>184</v>
      </c>
      <c r="K25850" t="s">
        <v>18</v>
      </c>
      <c r="L25850" t="s">
        <v>2749</v>
      </c>
    </row>
    <row r="25851" spans="1:12" x14ac:dyDescent="0.25">
      <c r="A25851" t="s">
        <v>2740</v>
      </c>
      <c r="B25851" t="s">
        <v>2746</v>
      </c>
      <c r="C25851" s="3">
        <v>3582810333020</v>
      </c>
      <c r="D25851" t="s">
        <v>16158</v>
      </c>
      <c r="E25851">
        <v>8</v>
      </c>
      <c r="F25851">
        <v>8</v>
      </c>
      <c r="G25851">
        <v>6</v>
      </c>
      <c r="H25851">
        <v>14</v>
      </c>
      <c r="I25851" t="s">
        <v>1202</v>
      </c>
      <c r="J25851" t="s">
        <v>184</v>
      </c>
      <c r="K25851" t="s">
        <v>18</v>
      </c>
      <c r="L25851" t="s">
        <v>146</v>
      </c>
    </row>
    <row r="25852" spans="1:12" x14ac:dyDescent="0.25">
      <c r="A25852" t="s">
        <v>2740</v>
      </c>
      <c r="B25852" t="s">
        <v>11719</v>
      </c>
      <c r="C25852" s="3">
        <v>3582810341865</v>
      </c>
      <c r="D25852" t="s">
        <v>16158</v>
      </c>
      <c r="E25852">
        <v>6</v>
      </c>
      <c r="F25852">
        <v>2</v>
      </c>
      <c r="G25852">
        <v>0</v>
      </c>
      <c r="H25852">
        <v>1</v>
      </c>
      <c r="I25852" t="s">
        <v>1202</v>
      </c>
      <c r="J25852" t="s">
        <v>184</v>
      </c>
      <c r="K25852" t="s">
        <v>18</v>
      </c>
      <c r="L25852" t="s">
        <v>2749</v>
      </c>
    </row>
    <row r="25853" spans="1:12" x14ac:dyDescent="0.25">
      <c r="A25853" t="s">
        <v>2740</v>
      </c>
      <c r="B25853" t="s">
        <v>2747</v>
      </c>
      <c r="C25853" s="3">
        <v>3582810342121</v>
      </c>
      <c r="D25853" t="s">
        <v>16158</v>
      </c>
      <c r="E25853">
        <v>17</v>
      </c>
      <c r="F25853">
        <v>11</v>
      </c>
      <c r="G25853">
        <v>7</v>
      </c>
      <c r="H25853">
        <v>17</v>
      </c>
      <c r="I25853" t="s">
        <v>1202</v>
      </c>
      <c r="J25853" t="s">
        <v>184</v>
      </c>
      <c r="K25853" t="s">
        <v>18</v>
      </c>
      <c r="L25853" t="s">
        <v>146</v>
      </c>
    </row>
    <row r="25854" spans="1:12" x14ac:dyDescent="0.25">
      <c r="A25854" t="s">
        <v>2740</v>
      </c>
      <c r="B25854" t="s">
        <v>2748</v>
      </c>
      <c r="C25854" s="3">
        <v>3582810361429</v>
      </c>
      <c r="D25854" t="s">
        <v>16158</v>
      </c>
      <c r="E25854">
        <v>3</v>
      </c>
      <c r="F25854">
        <v>0</v>
      </c>
      <c r="G25854">
        <v>0</v>
      </c>
      <c r="H25854">
        <v>0</v>
      </c>
      <c r="I25854" t="s">
        <v>1202</v>
      </c>
      <c r="J25854" t="s">
        <v>184</v>
      </c>
      <c r="K25854" t="s">
        <v>18</v>
      </c>
      <c r="L25854" t="s">
        <v>2749</v>
      </c>
    </row>
    <row r="25855" spans="1:12" x14ac:dyDescent="0.25">
      <c r="A25855" t="s">
        <v>2740</v>
      </c>
      <c r="B25855" t="s">
        <v>2750</v>
      </c>
      <c r="C25855" s="3">
        <v>3582810364727</v>
      </c>
      <c r="D25855" t="s">
        <v>16158</v>
      </c>
      <c r="E25855">
        <v>10</v>
      </c>
      <c r="F25855">
        <v>13</v>
      </c>
      <c r="G25855">
        <v>10</v>
      </c>
      <c r="H25855">
        <v>13</v>
      </c>
      <c r="I25855" t="s">
        <v>1202</v>
      </c>
      <c r="J25855" t="s">
        <v>184</v>
      </c>
      <c r="K25855" t="s">
        <v>18</v>
      </c>
      <c r="L25855" t="s">
        <v>146</v>
      </c>
    </row>
    <row r="25856" spans="1:12" x14ac:dyDescent="0.25">
      <c r="A25856" t="s">
        <v>2740</v>
      </c>
      <c r="B25856" t="s">
        <v>11721</v>
      </c>
      <c r="C25856" s="3">
        <v>3582810364826</v>
      </c>
      <c r="D25856" t="s">
        <v>16158</v>
      </c>
      <c r="E25856">
        <v>7</v>
      </c>
      <c r="F25856">
        <v>6</v>
      </c>
      <c r="G25856">
        <v>7</v>
      </c>
      <c r="H25856">
        <v>6</v>
      </c>
      <c r="I25856" t="s">
        <v>1202</v>
      </c>
      <c r="J25856" t="s">
        <v>184</v>
      </c>
      <c r="K25856" t="s">
        <v>18</v>
      </c>
      <c r="L25856" t="s">
        <v>2749</v>
      </c>
    </row>
    <row r="25857" spans="1:12" x14ac:dyDescent="0.25">
      <c r="A25857" t="s">
        <v>2740</v>
      </c>
      <c r="B25857" t="s">
        <v>2751</v>
      </c>
      <c r="C25857" s="3">
        <v>3582810364925</v>
      </c>
      <c r="D25857" t="s">
        <v>16158</v>
      </c>
      <c r="E25857">
        <v>18</v>
      </c>
      <c r="F25857">
        <v>19</v>
      </c>
      <c r="G25857">
        <v>12</v>
      </c>
      <c r="H25857">
        <v>21</v>
      </c>
      <c r="I25857" t="s">
        <v>1202</v>
      </c>
      <c r="J25857" t="s">
        <v>184</v>
      </c>
      <c r="K25857" t="s">
        <v>18</v>
      </c>
      <c r="L25857" t="s">
        <v>146</v>
      </c>
    </row>
    <row r="25858" spans="1:12" x14ac:dyDescent="0.25">
      <c r="A25858" t="s">
        <v>2740</v>
      </c>
      <c r="B25858" t="s">
        <v>11726</v>
      </c>
      <c r="C25858" s="3">
        <v>3582810369326</v>
      </c>
      <c r="D25858" t="s">
        <v>16158</v>
      </c>
      <c r="E25858">
        <v>3</v>
      </c>
      <c r="F25858">
        <v>1</v>
      </c>
      <c r="G25858">
        <v>3</v>
      </c>
      <c r="H25858">
        <v>3</v>
      </c>
      <c r="I25858" t="s">
        <v>2468</v>
      </c>
      <c r="J25858" t="s">
        <v>184</v>
      </c>
      <c r="K25858" t="s">
        <v>18</v>
      </c>
      <c r="L25858" t="s">
        <v>2749</v>
      </c>
    </row>
    <row r="25859" spans="1:12" x14ac:dyDescent="0.25">
      <c r="A25859" t="s">
        <v>2740</v>
      </c>
      <c r="B25859" t="s">
        <v>2752</v>
      </c>
      <c r="C25859" s="3">
        <v>3582810373620</v>
      </c>
      <c r="D25859" t="s">
        <v>16158</v>
      </c>
      <c r="E25859">
        <v>18</v>
      </c>
      <c r="F25859">
        <v>14</v>
      </c>
      <c r="G25859">
        <v>10</v>
      </c>
      <c r="H25859">
        <v>12</v>
      </c>
      <c r="I25859" t="s">
        <v>1202</v>
      </c>
      <c r="J25859" t="s">
        <v>184</v>
      </c>
      <c r="K25859" t="s">
        <v>18</v>
      </c>
      <c r="L25859" t="s">
        <v>146</v>
      </c>
    </row>
    <row r="25860" spans="1:12" x14ac:dyDescent="0.25">
      <c r="A25860" t="s">
        <v>2740</v>
      </c>
      <c r="B25860" t="s">
        <v>11727</v>
      </c>
      <c r="C25860" s="3">
        <v>3582810379424</v>
      </c>
      <c r="D25860" t="s">
        <v>16158</v>
      </c>
      <c r="E25860">
        <v>5</v>
      </c>
      <c r="F25860">
        <v>7</v>
      </c>
      <c r="G25860">
        <v>6</v>
      </c>
      <c r="H25860">
        <v>6</v>
      </c>
      <c r="I25860" t="s">
        <v>1202</v>
      </c>
      <c r="J25860" t="s">
        <v>184</v>
      </c>
      <c r="K25860" t="s">
        <v>18</v>
      </c>
      <c r="L25860" t="s">
        <v>2749</v>
      </c>
    </row>
    <row r="25861" spans="1:12" x14ac:dyDescent="0.25">
      <c r="A25861" t="s">
        <v>2740</v>
      </c>
      <c r="B25861" t="s">
        <v>2753</v>
      </c>
      <c r="C25861" s="3">
        <v>3582810470220</v>
      </c>
      <c r="D25861" t="s">
        <v>16158</v>
      </c>
      <c r="E25861">
        <v>16</v>
      </c>
      <c r="F25861">
        <v>16</v>
      </c>
      <c r="G25861">
        <v>3</v>
      </c>
      <c r="H25861">
        <v>13</v>
      </c>
      <c r="I25861" t="s">
        <v>1202</v>
      </c>
      <c r="J25861" t="s">
        <v>184</v>
      </c>
      <c r="K25861" t="s">
        <v>18</v>
      </c>
      <c r="L25861" t="s">
        <v>146</v>
      </c>
    </row>
    <row r="25862" spans="1:12" x14ac:dyDescent="0.25">
      <c r="A25862" t="s">
        <v>2740</v>
      </c>
      <c r="B25862" t="s">
        <v>11728</v>
      </c>
      <c r="C25862" s="3">
        <v>3582810470428</v>
      </c>
      <c r="D25862" t="s">
        <v>16158</v>
      </c>
      <c r="E25862">
        <v>2</v>
      </c>
      <c r="F25862">
        <v>5</v>
      </c>
      <c r="G25862">
        <v>1</v>
      </c>
      <c r="H25862">
        <v>6</v>
      </c>
      <c r="I25862" t="s">
        <v>1202</v>
      </c>
      <c r="J25862" t="s">
        <v>184</v>
      </c>
      <c r="K25862" t="s">
        <v>18</v>
      </c>
      <c r="L25862" t="s">
        <v>2749</v>
      </c>
    </row>
    <row r="25863" spans="1:12" x14ac:dyDescent="0.25">
      <c r="A25863" t="s">
        <v>2740</v>
      </c>
      <c r="B25863" t="s">
        <v>11729</v>
      </c>
      <c r="C25863" s="3">
        <v>3582810470725</v>
      </c>
      <c r="D25863" t="s">
        <v>16158</v>
      </c>
      <c r="E25863">
        <v>3</v>
      </c>
      <c r="F25863">
        <v>3</v>
      </c>
      <c r="G25863">
        <v>1</v>
      </c>
      <c r="H25863">
        <v>1</v>
      </c>
      <c r="I25863" t="s">
        <v>1202</v>
      </c>
      <c r="J25863" t="s">
        <v>184</v>
      </c>
      <c r="K25863" t="s">
        <v>18</v>
      </c>
      <c r="L25863" t="s">
        <v>2749</v>
      </c>
    </row>
    <row r="25864" spans="1:12" x14ac:dyDescent="0.25">
      <c r="B25864" t="s">
        <v>11730</v>
      </c>
      <c r="C25864" s="3">
        <v>3582810470923</v>
      </c>
      <c r="D25864" t="s">
        <v>16158</v>
      </c>
      <c r="E25864">
        <v>3</v>
      </c>
      <c r="F25864">
        <v>2</v>
      </c>
      <c r="G25864">
        <v>2</v>
      </c>
      <c r="H25864">
        <v>3</v>
      </c>
      <c r="J25864" t="s">
        <v>130</v>
      </c>
      <c r="K25864" t="s">
        <v>18</v>
      </c>
      <c r="L25864" t="s">
        <v>2749</v>
      </c>
    </row>
    <row r="25865" spans="1:12" x14ac:dyDescent="0.25">
      <c r="B25865" t="s">
        <v>11731</v>
      </c>
      <c r="C25865" s="3">
        <v>3582810471128</v>
      </c>
      <c r="D25865" t="s">
        <v>16158</v>
      </c>
      <c r="E25865">
        <v>4</v>
      </c>
      <c r="F25865">
        <v>0</v>
      </c>
      <c r="G25865">
        <v>0</v>
      </c>
      <c r="H25865">
        <v>3</v>
      </c>
      <c r="J25865" t="s">
        <v>130</v>
      </c>
      <c r="K25865" t="s">
        <v>18</v>
      </c>
      <c r="L25865" t="s">
        <v>2749</v>
      </c>
    </row>
    <row r="25866" spans="1:12" x14ac:dyDescent="0.25">
      <c r="A25866" t="s">
        <v>2740</v>
      </c>
      <c r="B25866" t="s">
        <v>11732</v>
      </c>
      <c r="C25866" s="3">
        <v>3582810471920</v>
      </c>
      <c r="D25866" t="s">
        <v>16158</v>
      </c>
      <c r="E25866">
        <v>4</v>
      </c>
      <c r="F25866">
        <v>4</v>
      </c>
      <c r="G25866">
        <v>6</v>
      </c>
      <c r="H25866">
        <v>4</v>
      </c>
      <c r="I25866" t="s">
        <v>1202</v>
      </c>
      <c r="J25866" t="s">
        <v>184</v>
      </c>
      <c r="K25866" t="s">
        <v>18</v>
      </c>
      <c r="L25866" t="s">
        <v>2749</v>
      </c>
    </row>
    <row r="25867" spans="1:12" x14ac:dyDescent="0.25">
      <c r="A25867" t="s">
        <v>2740</v>
      </c>
      <c r="B25867" t="s">
        <v>11734</v>
      </c>
      <c r="C25867" s="3">
        <v>3582810472323</v>
      </c>
      <c r="D25867" t="s">
        <v>16158</v>
      </c>
      <c r="E25867">
        <v>1</v>
      </c>
      <c r="F25867">
        <v>0</v>
      </c>
      <c r="G25867">
        <v>1</v>
      </c>
      <c r="H25867">
        <v>5</v>
      </c>
      <c r="I25867" t="s">
        <v>1202</v>
      </c>
      <c r="J25867" t="s">
        <v>184</v>
      </c>
      <c r="K25867" t="s">
        <v>18</v>
      </c>
      <c r="L25867" t="s">
        <v>2749</v>
      </c>
    </row>
    <row r="25868" spans="1:12" x14ac:dyDescent="0.25">
      <c r="A25868" t="s">
        <v>2740</v>
      </c>
      <c r="B25868" t="s">
        <v>11735</v>
      </c>
      <c r="C25868" s="3">
        <v>3582810472521</v>
      </c>
      <c r="D25868" t="s">
        <v>16158</v>
      </c>
      <c r="E25868">
        <v>9</v>
      </c>
      <c r="F25868">
        <v>6</v>
      </c>
      <c r="G25868">
        <v>3</v>
      </c>
      <c r="H25868">
        <v>7</v>
      </c>
      <c r="I25868" t="s">
        <v>1202</v>
      </c>
      <c r="J25868" t="s">
        <v>184</v>
      </c>
      <c r="K25868" t="s">
        <v>18</v>
      </c>
      <c r="L25868" t="s">
        <v>2749</v>
      </c>
    </row>
    <row r="25869" spans="1:12" x14ac:dyDescent="0.25">
      <c r="A25869" t="s">
        <v>2740</v>
      </c>
      <c r="B25869" t="s">
        <v>11736</v>
      </c>
      <c r="C25869" s="3">
        <v>3582810473221</v>
      </c>
      <c r="D25869" t="s">
        <v>16158</v>
      </c>
      <c r="E25869">
        <v>1</v>
      </c>
      <c r="F25869">
        <v>0</v>
      </c>
      <c r="G25869">
        <v>0</v>
      </c>
      <c r="H25869">
        <v>0</v>
      </c>
      <c r="I25869" t="s">
        <v>1202</v>
      </c>
      <c r="J25869" t="s">
        <v>184</v>
      </c>
      <c r="K25869" t="s">
        <v>18</v>
      </c>
      <c r="L25869" t="s">
        <v>2749</v>
      </c>
    </row>
    <row r="25870" spans="1:12" x14ac:dyDescent="0.25">
      <c r="A25870" t="s">
        <v>2740</v>
      </c>
      <c r="B25870" t="s">
        <v>2754</v>
      </c>
      <c r="C25870" s="3">
        <v>3582810473320</v>
      </c>
      <c r="D25870" t="s">
        <v>16158</v>
      </c>
      <c r="E25870">
        <v>14</v>
      </c>
      <c r="F25870">
        <v>11</v>
      </c>
      <c r="G25870">
        <v>6</v>
      </c>
      <c r="H25870">
        <v>14</v>
      </c>
      <c r="I25870" t="s">
        <v>1202</v>
      </c>
      <c r="J25870" t="s">
        <v>184</v>
      </c>
      <c r="K25870" t="s">
        <v>18</v>
      </c>
      <c r="L25870" t="s">
        <v>146</v>
      </c>
    </row>
    <row r="25871" spans="1:12" x14ac:dyDescent="0.25">
      <c r="A25871" t="s">
        <v>2740</v>
      </c>
      <c r="B25871" t="s">
        <v>11737</v>
      </c>
      <c r="C25871" s="3">
        <v>3582810473429</v>
      </c>
      <c r="D25871" t="s">
        <v>16158</v>
      </c>
      <c r="E25871">
        <v>3</v>
      </c>
      <c r="F25871">
        <v>2</v>
      </c>
      <c r="G25871">
        <v>2</v>
      </c>
      <c r="H25871">
        <v>5</v>
      </c>
      <c r="I25871" t="s">
        <v>1202</v>
      </c>
      <c r="J25871" t="s">
        <v>184</v>
      </c>
      <c r="K25871" t="s">
        <v>18</v>
      </c>
      <c r="L25871" t="s">
        <v>2749</v>
      </c>
    </row>
    <row r="25872" spans="1:12" x14ac:dyDescent="0.25">
      <c r="A25872" t="s">
        <v>2740</v>
      </c>
      <c r="B25872" t="s">
        <v>11738</v>
      </c>
      <c r="C25872" s="3">
        <v>3582810568620</v>
      </c>
      <c r="D25872" t="s">
        <v>16158</v>
      </c>
      <c r="E25872">
        <v>2</v>
      </c>
      <c r="F25872">
        <v>0</v>
      </c>
      <c r="G25872">
        <v>1</v>
      </c>
      <c r="H25872">
        <v>0</v>
      </c>
      <c r="I25872" t="s">
        <v>1202</v>
      </c>
      <c r="J25872" t="s">
        <v>184</v>
      </c>
      <c r="K25872" t="s">
        <v>18</v>
      </c>
      <c r="L25872" t="s">
        <v>2749</v>
      </c>
    </row>
    <row r="25873" spans="1:12" x14ac:dyDescent="0.25">
      <c r="A25873" t="s">
        <v>2740</v>
      </c>
      <c r="B25873" t="s">
        <v>11739</v>
      </c>
      <c r="C25873" s="3">
        <v>3582810569429</v>
      </c>
      <c r="D25873" t="s">
        <v>16158</v>
      </c>
      <c r="E25873">
        <v>5</v>
      </c>
      <c r="F25873">
        <v>6</v>
      </c>
      <c r="G25873">
        <v>1</v>
      </c>
      <c r="H25873">
        <v>6</v>
      </c>
      <c r="I25873" t="s">
        <v>2468</v>
      </c>
      <c r="J25873" t="s">
        <v>184</v>
      </c>
      <c r="K25873" t="s">
        <v>18</v>
      </c>
      <c r="L25873" t="s">
        <v>2749</v>
      </c>
    </row>
    <row r="25874" spans="1:12" x14ac:dyDescent="0.25">
      <c r="A25874" t="s">
        <v>2740</v>
      </c>
      <c r="B25874" t="s">
        <v>11740</v>
      </c>
      <c r="C25874" s="3">
        <v>3582810578025</v>
      </c>
      <c r="D25874" t="s">
        <v>16158</v>
      </c>
      <c r="E25874">
        <v>1</v>
      </c>
      <c r="F25874">
        <v>1</v>
      </c>
      <c r="G25874">
        <v>1</v>
      </c>
      <c r="H25874">
        <v>5</v>
      </c>
      <c r="I25874" t="s">
        <v>1202</v>
      </c>
      <c r="J25874" t="s">
        <v>184</v>
      </c>
      <c r="K25874" t="s">
        <v>18</v>
      </c>
      <c r="L25874" t="s">
        <v>2749</v>
      </c>
    </row>
    <row r="25875" spans="1:12" x14ac:dyDescent="0.25">
      <c r="A25875" t="s">
        <v>2740</v>
      </c>
      <c r="B25875" t="s">
        <v>2755</v>
      </c>
      <c r="C25875" s="3">
        <v>3582810578322</v>
      </c>
      <c r="D25875" t="s">
        <v>16158</v>
      </c>
      <c r="E25875">
        <v>12</v>
      </c>
      <c r="F25875">
        <v>10</v>
      </c>
      <c r="G25875">
        <v>4</v>
      </c>
      <c r="H25875">
        <v>8</v>
      </c>
      <c r="I25875" t="s">
        <v>1202</v>
      </c>
      <c r="J25875" t="s">
        <v>184</v>
      </c>
      <c r="K25875" t="s">
        <v>18</v>
      </c>
      <c r="L25875" t="s">
        <v>146</v>
      </c>
    </row>
    <row r="25876" spans="1:12" x14ac:dyDescent="0.25">
      <c r="A25876" t="s">
        <v>2740</v>
      </c>
      <c r="B25876" t="s">
        <v>2756</v>
      </c>
      <c r="C25876" s="3">
        <v>3582810578629</v>
      </c>
      <c r="D25876" t="s">
        <v>16158</v>
      </c>
      <c r="E25876">
        <v>10</v>
      </c>
      <c r="F25876">
        <v>4</v>
      </c>
      <c r="G25876">
        <v>2</v>
      </c>
      <c r="H25876">
        <v>6</v>
      </c>
      <c r="I25876" t="s">
        <v>1202</v>
      </c>
      <c r="J25876" t="s">
        <v>184</v>
      </c>
      <c r="K25876" t="s">
        <v>18</v>
      </c>
      <c r="L25876" t="s">
        <v>146</v>
      </c>
    </row>
    <row r="25877" spans="1:12" x14ac:dyDescent="0.25">
      <c r="A25877" t="s">
        <v>2740</v>
      </c>
      <c r="B25877" t="s">
        <v>2757</v>
      </c>
      <c r="C25877" s="3">
        <v>3582810578827</v>
      </c>
      <c r="D25877" t="s">
        <v>16158</v>
      </c>
      <c r="E25877">
        <v>8</v>
      </c>
      <c r="F25877">
        <v>10</v>
      </c>
      <c r="G25877">
        <v>2</v>
      </c>
      <c r="H25877">
        <v>4</v>
      </c>
      <c r="I25877" t="s">
        <v>1202</v>
      </c>
      <c r="J25877" t="s">
        <v>184</v>
      </c>
      <c r="K25877" t="s">
        <v>18</v>
      </c>
      <c r="L25877" t="s">
        <v>146</v>
      </c>
    </row>
    <row r="25878" spans="1:12" x14ac:dyDescent="0.25">
      <c r="A25878" t="s">
        <v>2740</v>
      </c>
      <c r="B25878" t="s">
        <v>11742</v>
      </c>
      <c r="C25878" s="3">
        <v>3582810579022</v>
      </c>
      <c r="D25878" t="s">
        <v>16158</v>
      </c>
      <c r="E25878">
        <v>1</v>
      </c>
      <c r="F25878">
        <v>3</v>
      </c>
      <c r="G25878">
        <v>1</v>
      </c>
      <c r="H25878">
        <v>4</v>
      </c>
      <c r="I25878" t="s">
        <v>1202</v>
      </c>
      <c r="J25878" t="s">
        <v>184</v>
      </c>
      <c r="K25878" t="s">
        <v>18</v>
      </c>
      <c r="L25878" t="s">
        <v>2749</v>
      </c>
    </row>
    <row r="25879" spans="1:12" x14ac:dyDescent="0.25">
      <c r="A25879" t="s">
        <v>2740</v>
      </c>
      <c r="B25879" t="s">
        <v>2758</v>
      </c>
      <c r="C25879" s="3">
        <v>3582810640364</v>
      </c>
      <c r="D25879" t="s">
        <v>16158</v>
      </c>
      <c r="E25879">
        <v>2</v>
      </c>
      <c r="F25879">
        <v>0</v>
      </c>
      <c r="G25879">
        <v>0</v>
      </c>
      <c r="H25879">
        <v>0</v>
      </c>
      <c r="K25879" t="s">
        <v>18</v>
      </c>
      <c r="L25879" t="s">
        <v>2749</v>
      </c>
    </row>
    <row r="25880" spans="1:12" x14ac:dyDescent="0.25">
      <c r="A25880" t="s">
        <v>2740</v>
      </c>
      <c r="B25880" t="s">
        <v>11746</v>
      </c>
      <c r="C25880" s="3">
        <v>3582810867525</v>
      </c>
      <c r="D25880" t="s">
        <v>16158</v>
      </c>
      <c r="E25880">
        <v>4</v>
      </c>
      <c r="F25880">
        <v>9</v>
      </c>
      <c r="G25880">
        <v>3</v>
      </c>
      <c r="H25880">
        <v>5</v>
      </c>
      <c r="I25880" t="s">
        <v>1202</v>
      </c>
      <c r="J25880" t="s">
        <v>184</v>
      </c>
      <c r="K25880" t="s">
        <v>18</v>
      </c>
      <c r="L25880" t="s">
        <v>2749</v>
      </c>
    </row>
    <row r="25881" spans="1:12" x14ac:dyDescent="0.25">
      <c r="A25881" t="s">
        <v>2740</v>
      </c>
      <c r="B25881" t="s">
        <v>2759</v>
      </c>
      <c r="C25881" s="3">
        <v>3582810868126</v>
      </c>
      <c r="D25881" t="s">
        <v>16158</v>
      </c>
      <c r="E25881">
        <v>25</v>
      </c>
      <c r="F25881">
        <v>22</v>
      </c>
      <c r="G25881">
        <v>13</v>
      </c>
      <c r="H25881">
        <v>25</v>
      </c>
      <c r="I25881" t="s">
        <v>1202</v>
      </c>
      <c r="J25881" t="s">
        <v>184</v>
      </c>
      <c r="K25881" t="s">
        <v>18</v>
      </c>
      <c r="L25881" t="s">
        <v>146</v>
      </c>
    </row>
    <row r="25882" spans="1:12" x14ac:dyDescent="0.25">
      <c r="A25882" t="s">
        <v>2740</v>
      </c>
      <c r="B25882" t="s">
        <v>2760</v>
      </c>
      <c r="C25882" s="3">
        <v>3582810868225</v>
      </c>
      <c r="D25882" t="s">
        <v>16158</v>
      </c>
      <c r="E25882">
        <v>8</v>
      </c>
      <c r="F25882">
        <v>9</v>
      </c>
      <c r="G25882">
        <v>4</v>
      </c>
      <c r="H25882">
        <v>16</v>
      </c>
      <c r="I25882" t="s">
        <v>1202</v>
      </c>
      <c r="J25882" t="s">
        <v>184</v>
      </c>
      <c r="K25882" t="s">
        <v>18</v>
      </c>
      <c r="L25882" t="s">
        <v>146</v>
      </c>
    </row>
    <row r="25883" spans="1:12" x14ac:dyDescent="0.25">
      <c r="A25883" t="s">
        <v>2740</v>
      </c>
      <c r="B25883" t="s">
        <v>11748</v>
      </c>
      <c r="C25883" s="3">
        <v>3582810868324</v>
      </c>
      <c r="D25883" t="s">
        <v>16158</v>
      </c>
      <c r="E25883">
        <v>2</v>
      </c>
      <c r="F25883">
        <v>4</v>
      </c>
      <c r="G25883">
        <v>2</v>
      </c>
      <c r="H25883">
        <v>4</v>
      </c>
      <c r="I25883" t="s">
        <v>1202</v>
      </c>
      <c r="J25883" t="s">
        <v>184</v>
      </c>
      <c r="K25883" t="s">
        <v>18</v>
      </c>
      <c r="L25883" t="s">
        <v>2749</v>
      </c>
    </row>
    <row r="25884" spans="1:12" x14ac:dyDescent="0.25">
      <c r="A25884" t="s">
        <v>2740</v>
      </c>
      <c r="B25884" t="s">
        <v>2782</v>
      </c>
      <c r="C25884" s="3">
        <v>3582810869123</v>
      </c>
      <c r="D25884" t="s">
        <v>16158</v>
      </c>
      <c r="E25884">
        <v>6</v>
      </c>
      <c r="F25884">
        <v>2</v>
      </c>
      <c r="G25884">
        <v>0</v>
      </c>
      <c r="H25884">
        <v>0</v>
      </c>
      <c r="I25884" t="s">
        <v>1202</v>
      </c>
      <c r="J25884" t="s">
        <v>184</v>
      </c>
      <c r="K25884" t="s">
        <v>18</v>
      </c>
      <c r="L25884" t="s">
        <v>146</v>
      </c>
    </row>
    <row r="25885" spans="1:12" x14ac:dyDescent="0.25">
      <c r="A25885" t="s">
        <v>2740</v>
      </c>
      <c r="B25885" t="s">
        <v>2761</v>
      </c>
      <c r="C25885" s="3">
        <v>3582810869529</v>
      </c>
      <c r="D25885" t="s">
        <v>16158</v>
      </c>
      <c r="E25885">
        <v>15</v>
      </c>
      <c r="F25885">
        <v>7</v>
      </c>
      <c r="G25885">
        <v>6</v>
      </c>
      <c r="H25885">
        <v>15</v>
      </c>
      <c r="I25885" t="s">
        <v>1202</v>
      </c>
      <c r="J25885" t="s">
        <v>184</v>
      </c>
      <c r="K25885" t="s">
        <v>18</v>
      </c>
      <c r="L25885" t="s">
        <v>146</v>
      </c>
    </row>
    <row r="25886" spans="1:12" x14ac:dyDescent="0.25">
      <c r="A25886" t="s">
        <v>2740</v>
      </c>
      <c r="B25886" t="s">
        <v>11749</v>
      </c>
      <c r="C25886" s="3">
        <v>3582810869925</v>
      </c>
      <c r="D25886" t="s">
        <v>16158</v>
      </c>
      <c r="E25886">
        <v>4</v>
      </c>
      <c r="F25886">
        <v>7</v>
      </c>
      <c r="G25886">
        <v>3</v>
      </c>
      <c r="H25886">
        <v>5</v>
      </c>
      <c r="I25886" t="s">
        <v>2468</v>
      </c>
      <c r="J25886" t="s">
        <v>184</v>
      </c>
      <c r="K25886" t="s">
        <v>18</v>
      </c>
      <c r="L25886" t="s">
        <v>2749</v>
      </c>
    </row>
    <row r="25887" spans="1:12" x14ac:dyDescent="0.25">
      <c r="A25887" t="s">
        <v>2740</v>
      </c>
      <c r="B25887" t="s">
        <v>2762</v>
      </c>
      <c r="C25887" s="3">
        <v>3582810920022</v>
      </c>
      <c r="D25887" t="s">
        <v>16158</v>
      </c>
      <c r="E25887">
        <v>14</v>
      </c>
      <c r="F25887">
        <v>12</v>
      </c>
      <c r="G25887">
        <v>6</v>
      </c>
      <c r="H25887">
        <v>20</v>
      </c>
      <c r="I25887" t="s">
        <v>1202</v>
      </c>
      <c r="J25887" t="s">
        <v>184</v>
      </c>
      <c r="K25887" t="s">
        <v>18</v>
      </c>
      <c r="L25887" t="s">
        <v>146</v>
      </c>
    </row>
    <row r="25888" spans="1:12" x14ac:dyDescent="0.25">
      <c r="A25888" t="s">
        <v>2740</v>
      </c>
      <c r="B25888" t="s">
        <v>2763</v>
      </c>
      <c r="C25888" s="3">
        <v>3582810920220</v>
      </c>
      <c r="D25888" t="s">
        <v>16158</v>
      </c>
      <c r="E25888">
        <v>6</v>
      </c>
      <c r="F25888">
        <v>7</v>
      </c>
      <c r="G25888">
        <v>4</v>
      </c>
      <c r="H25888">
        <v>7</v>
      </c>
      <c r="I25888" t="s">
        <v>1202</v>
      </c>
      <c r="J25888" t="s">
        <v>184</v>
      </c>
      <c r="K25888" t="s">
        <v>18</v>
      </c>
      <c r="L25888" t="s">
        <v>146</v>
      </c>
    </row>
    <row r="25889" spans="1:12" x14ac:dyDescent="0.25">
      <c r="A25889" t="s">
        <v>2740</v>
      </c>
      <c r="B25889" t="s">
        <v>11750</v>
      </c>
      <c r="C25889" s="3">
        <v>3582810920428</v>
      </c>
      <c r="D25889" t="s">
        <v>16158</v>
      </c>
      <c r="E25889">
        <v>4</v>
      </c>
      <c r="F25889">
        <v>6</v>
      </c>
      <c r="G25889">
        <v>2</v>
      </c>
      <c r="H25889">
        <v>9</v>
      </c>
      <c r="I25889" t="s">
        <v>1202</v>
      </c>
      <c r="J25889" t="s">
        <v>184</v>
      </c>
      <c r="K25889" t="s">
        <v>18</v>
      </c>
      <c r="L25889" t="s">
        <v>2749</v>
      </c>
    </row>
    <row r="25890" spans="1:12" x14ac:dyDescent="0.25">
      <c r="A25890" t="s">
        <v>2740</v>
      </c>
      <c r="B25890" t="s">
        <v>11751</v>
      </c>
      <c r="C25890" s="3">
        <v>3582810920527</v>
      </c>
      <c r="D25890" t="s">
        <v>16158</v>
      </c>
      <c r="E25890">
        <v>2</v>
      </c>
      <c r="F25890">
        <v>1</v>
      </c>
      <c r="G25890">
        <v>1</v>
      </c>
      <c r="H25890">
        <v>1</v>
      </c>
      <c r="I25890" t="s">
        <v>1202</v>
      </c>
      <c r="J25890" t="s">
        <v>184</v>
      </c>
      <c r="K25890" t="s">
        <v>18</v>
      </c>
      <c r="L25890" t="s">
        <v>2749</v>
      </c>
    </row>
    <row r="25891" spans="1:12" x14ac:dyDescent="0.25">
      <c r="A25891" t="s">
        <v>2740</v>
      </c>
      <c r="B25891" t="s">
        <v>2764</v>
      </c>
      <c r="C25891" s="3">
        <v>3582810920923</v>
      </c>
      <c r="D25891" t="s">
        <v>16158</v>
      </c>
      <c r="E25891">
        <v>15</v>
      </c>
      <c r="F25891">
        <v>11</v>
      </c>
      <c r="G25891">
        <v>1</v>
      </c>
      <c r="H25891">
        <v>15</v>
      </c>
      <c r="I25891" t="s">
        <v>1202</v>
      </c>
      <c r="J25891" t="s">
        <v>184</v>
      </c>
      <c r="K25891" t="s">
        <v>18</v>
      </c>
      <c r="L25891" t="s">
        <v>146</v>
      </c>
    </row>
    <row r="25892" spans="1:12" x14ac:dyDescent="0.25">
      <c r="A25892" t="s">
        <v>2740</v>
      </c>
      <c r="B25892" t="s">
        <v>11752</v>
      </c>
      <c r="C25892" s="3">
        <v>3582810921029</v>
      </c>
      <c r="D25892" t="s">
        <v>16158</v>
      </c>
      <c r="E25892">
        <v>0</v>
      </c>
      <c r="F25892">
        <v>7</v>
      </c>
      <c r="G25892">
        <v>3</v>
      </c>
      <c r="H25892">
        <v>6</v>
      </c>
      <c r="I25892" t="s">
        <v>1202</v>
      </c>
      <c r="J25892" t="s">
        <v>184</v>
      </c>
      <c r="K25892" t="s">
        <v>18</v>
      </c>
      <c r="L25892" t="s">
        <v>2749</v>
      </c>
    </row>
    <row r="25893" spans="1:12" x14ac:dyDescent="0.25">
      <c r="A25893" t="s">
        <v>2740</v>
      </c>
      <c r="B25893" t="s">
        <v>2766</v>
      </c>
      <c r="C25893" s="3">
        <v>3582810921425</v>
      </c>
      <c r="D25893" t="s">
        <v>16158</v>
      </c>
      <c r="E25893">
        <v>8</v>
      </c>
      <c r="F25893">
        <v>5</v>
      </c>
      <c r="G25893">
        <v>0</v>
      </c>
      <c r="H25893">
        <v>6</v>
      </c>
      <c r="I25893" t="s">
        <v>1202</v>
      </c>
      <c r="J25893" t="s">
        <v>184</v>
      </c>
      <c r="K25893" t="s">
        <v>18</v>
      </c>
      <c r="L25893" t="s">
        <v>146</v>
      </c>
    </row>
    <row r="25894" spans="1:12" x14ac:dyDescent="0.25">
      <c r="A25894" t="s">
        <v>2740</v>
      </c>
      <c r="B25894" t="s">
        <v>2767</v>
      </c>
      <c r="C25894" s="3">
        <v>3582810921524</v>
      </c>
      <c r="D25894" t="s">
        <v>16158</v>
      </c>
      <c r="E25894">
        <v>11</v>
      </c>
      <c r="F25894">
        <v>3</v>
      </c>
      <c r="G25894">
        <v>2</v>
      </c>
      <c r="H25894">
        <v>7</v>
      </c>
      <c r="I25894" t="s">
        <v>1202</v>
      </c>
      <c r="J25894" t="s">
        <v>184</v>
      </c>
      <c r="K25894" t="s">
        <v>18</v>
      </c>
      <c r="L25894" t="s">
        <v>146</v>
      </c>
    </row>
    <row r="25895" spans="1:12" x14ac:dyDescent="0.25">
      <c r="A25895" t="s">
        <v>2740</v>
      </c>
      <c r="B25895" t="s">
        <v>11753</v>
      </c>
      <c r="C25895" s="3">
        <v>3582810921623</v>
      </c>
      <c r="D25895" t="s">
        <v>16158</v>
      </c>
      <c r="E25895">
        <v>8</v>
      </c>
      <c r="F25895">
        <v>3</v>
      </c>
      <c r="G25895">
        <v>1</v>
      </c>
      <c r="H25895">
        <v>4</v>
      </c>
      <c r="I25895" t="s">
        <v>1202</v>
      </c>
      <c r="J25895" t="s">
        <v>184</v>
      </c>
      <c r="K25895" t="s">
        <v>18</v>
      </c>
      <c r="L25895" t="s">
        <v>2749</v>
      </c>
    </row>
    <row r="25896" spans="1:12" x14ac:dyDescent="0.25">
      <c r="A25896" t="s">
        <v>2740</v>
      </c>
      <c r="B25896" t="s">
        <v>2768</v>
      </c>
      <c r="C25896" s="3">
        <v>3582810922828</v>
      </c>
      <c r="D25896" t="s">
        <v>16158</v>
      </c>
      <c r="E25896">
        <v>9</v>
      </c>
      <c r="F25896">
        <v>3</v>
      </c>
      <c r="G25896">
        <v>3</v>
      </c>
      <c r="H25896">
        <v>6</v>
      </c>
      <c r="I25896" t="s">
        <v>1202</v>
      </c>
      <c r="J25896" t="s">
        <v>184</v>
      </c>
      <c r="K25896" t="s">
        <v>18</v>
      </c>
      <c r="L25896" t="s">
        <v>146</v>
      </c>
    </row>
    <row r="25897" spans="1:12" x14ac:dyDescent="0.25">
      <c r="A25897" t="s">
        <v>2740</v>
      </c>
      <c r="B25897" t="s">
        <v>11756</v>
      </c>
      <c r="C25897" s="3">
        <v>3582810923320</v>
      </c>
      <c r="D25897" t="s">
        <v>16158</v>
      </c>
      <c r="E25897">
        <v>6</v>
      </c>
      <c r="F25897">
        <v>1</v>
      </c>
      <c r="G25897">
        <v>2</v>
      </c>
      <c r="H25897">
        <v>6</v>
      </c>
      <c r="I25897" t="s">
        <v>1202</v>
      </c>
      <c r="J25897" t="s">
        <v>184</v>
      </c>
      <c r="K25897" t="s">
        <v>18</v>
      </c>
      <c r="L25897" t="s">
        <v>2749</v>
      </c>
    </row>
    <row r="25898" spans="1:12" x14ac:dyDescent="0.25">
      <c r="A25898" t="s">
        <v>2740</v>
      </c>
      <c r="B25898" t="s">
        <v>11759</v>
      </c>
      <c r="C25898" s="3">
        <v>3582811004400</v>
      </c>
      <c r="D25898" t="s">
        <v>16158</v>
      </c>
      <c r="E25898">
        <v>2</v>
      </c>
      <c r="F25898">
        <v>4</v>
      </c>
      <c r="G25898">
        <v>2</v>
      </c>
      <c r="H25898">
        <v>1</v>
      </c>
      <c r="I25898" t="s">
        <v>1202</v>
      </c>
      <c r="J25898" t="s">
        <v>184</v>
      </c>
      <c r="K25898" t="s">
        <v>18</v>
      </c>
      <c r="L25898" t="s">
        <v>2749</v>
      </c>
    </row>
    <row r="25899" spans="1:12" x14ac:dyDescent="0.25">
      <c r="A25899" t="s">
        <v>2740</v>
      </c>
      <c r="B25899" t="s">
        <v>2769</v>
      </c>
      <c r="C25899" s="3">
        <v>3582811005025</v>
      </c>
      <c r="D25899" t="s">
        <v>16158</v>
      </c>
      <c r="E25899">
        <v>10</v>
      </c>
      <c r="F25899">
        <v>6</v>
      </c>
      <c r="G25899">
        <v>2</v>
      </c>
      <c r="H25899">
        <v>11</v>
      </c>
      <c r="I25899" t="s">
        <v>2029</v>
      </c>
      <c r="J25899" t="s">
        <v>184</v>
      </c>
      <c r="K25899" t="s">
        <v>18</v>
      </c>
      <c r="L25899" t="s">
        <v>146</v>
      </c>
    </row>
    <row r="25900" spans="1:12" x14ac:dyDescent="0.25">
      <c r="A25900" t="s">
        <v>2740</v>
      </c>
      <c r="B25900" t="s">
        <v>11760</v>
      </c>
      <c r="C25900" s="3">
        <v>3582811005032</v>
      </c>
      <c r="D25900" t="s">
        <v>16158</v>
      </c>
      <c r="E25900">
        <v>3</v>
      </c>
      <c r="F25900">
        <v>4</v>
      </c>
      <c r="G25900">
        <v>3</v>
      </c>
      <c r="H25900">
        <v>8</v>
      </c>
      <c r="I25900" t="s">
        <v>1668</v>
      </c>
      <c r="J25900" t="s">
        <v>184</v>
      </c>
      <c r="K25900" t="s">
        <v>18</v>
      </c>
      <c r="L25900" t="s">
        <v>2749</v>
      </c>
    </row>
    <row r="25901" spans="1:12" x14ac:dyDescent="0.25">
      <c r="A25901" t="s">
        <v>2740</v>
      </c>
      <c r="B25901" t="s">
        <v>11761</v>
      </c>
      <c r="C25901" s="3">
        <v>3582811005063</v>
      </c>
      <c r="D25901" t="s">
        <v>16158</v>
      </c>
      <c r="E25901">
        <v>0</v>
      </c>
      <c r="F25901">
        <v>1</v>
      </c>
      <c r="G25901">
        <v>0</v>
      </c>
      <c r="H25901">
        <v>2</v>
      </c>
      <c r="I25901" t="s">
        <v>1668</v>
      </c>
      <c r="J25901" t="s">
        <v>184</v>
      </c>
      <c r="K25901" t="s">
        <v>18</v>
      </c>
      <c r="L25901" t="s">
        <v>2749</v>
      </c>
    </row>
    <row r="25902" spans="1:12" x14ac:dyDescent="0.25">
      <c r="A25902" t="s">
        <v>2740</v>
      </c>
      <c r="B25902" t="s">
        <v>2770</v>
      </c>
      <c r="C25902" s="3">
        <v>3582811005087</v>
      </c>
      <c r="D25902" t="s">
        <v>16158</v>
      </c>
      <c r="E25902">
        <v>8</v>
      </c>
      <c r="F25902">
        <v>1</v>
      </c>
      <c r="G25902">
        <v>2</v>
      </c>
      <c r="H25902">
        <v>11</v>
      </c>
      <c r="I25902" t="s">
        <v>2029</v>
      </c>
      <c r="J25902" t="s">
        <v>184</v>
      </c>
      <c r="K25902" t="s">
        <v>18</v>
      </c>
      <c r="L25902" t="s">
        <v>146</v>
      </c>
    </row>
    <row r="25903" spans="1:12" x14ac:dyDescent="0.25">
      <c r="A25903" t="s">
        <v>2740</v>
      </c>
      <c r="B25903" t="s">
        <v>2771</v>
      </c>
      <c r="C25903" s="3">
        <v>3582811005179</v>
      </c>
      <c r="D25903" t="s">
        <v>16158</v>
      </c>
      <c r="E25903">
        <v>9</v>
      </c>
      <c r="F25903">
        <v>5</v>
      </c>
      <c r="G25903">
        <v>5</v>
      </c>
      <c r="H25903">
        <v>10</v>
      </c>
      <c r="I25903" t="s">
        <v>2029</v>
      </c>
      <c r="J25903" t="s">
        <v>184</v>
      </c>
      <c r="K25903" t="s">
        <v>18</v>
      </c>
      <c r="L25903" t="s">
        <v>146</v>
      </c>
    </row>
    <row r="25904" spans="1:12" x14ac:dyDescent="0.25">
      <c r="A25904" t="s">
        <v>2740</v>
      </c>
      <c r="B25904" t="s">
        <v>2772</v>
      </c>
      <c r="C25904" s="3">
        <v>3582811005308</v>
      </c>
      <c r="D25904" t="s">
        <v>16158</v>
      </c>
      <c r="E25904">
        <v>4</v>
      </c>
      <c r="F25904">
        <v>2</v>
      </c>
      <c r="G25904">
        <v>3</v>
      </c>
      <c r="H25904">
        <v>2</v>
      </c>
      <c r="I25904" t="s">
        <v>1202</v>
      </c>
      <c r="J25904" t="s">
        <v>184</v>
      </c>
      <c r="K25904" t="s">
        <v>18</v>
      </c>
      <c r="L25904" t="s">
        <v>146</v>
      </c>
    </row>
    <row r="25905" spans="1:12" x14ac:dyDescent="0.25">
      <c r="A25905" t="s">
        <v>2740</v>
      </c>
      <c r="B25905" t="s">
        <v>11764</v>
      </c>
      <c r="C25905" s="3">
        <v>3582811005407</v>
      </c>
      <c r="D25905" t="s">
        <v>16158</v>
      </c>
      <c r="E25905">
        <v>4</v>
      </c>
      <c r="F25905">
        <v>3</v>
      </c>
      <c r="G25905">
        <v>1</v>
      </c>
      <c r="H25905">
        <v>7</v>
      </c>
      <c r="I25905" t="s">
        <v>1202</v>
      </c>
      <c r="J25905" t="s">
        <v>184</v>
      </c>
      <c r="K25905" t="s">
        <v>18</v>
      </c>
      <c r="L25905" t="s">
        <v>2749</v>
      </c>
    </row>
    <row r="25906" spans="1:12" x14ac:dyDescent="0.25">
      <c r="B25906" t="s">
        <v>11766</v>
      </c>
      <c r="C25906" s="3">
        <v>3582811007012</v>
      </c>
      <c r="D25906" t="s">
        <v>16158</v>
      </c>
      <c r="E25906">
        <v>5</v>
      </c>
      <c r="F25906">
        <v>4</v>
      </c>
      <c r="G25906">
        <v>2</v>
      </c>
      <c r="H25906">
        <v>5</v>
      </c>
      <c r="J25906" t="s">
        <v>130</v>
      </c>
      <c r="K25906" t="s">
        <v>18</v>
      </c>
      <c r="L25906" t="s">
        <v>2749</v>
      </c>
    </row>
    <row r="25907" spans="1:12" x14ac:dyDescent="0.25">
      <c r="A25907" t="s">
        <v>2740</v>
      </c>
      <c r="B25907" t="s">
        <v>2773</v>
      </c>
      <c r="C25907" s="3">
        <v>3582811007067</v>
      </c>
      <c r="D25907" t="s">
        <v>16158</v>
      </c>
      <c r="E25907">
        <v>2</v>
      </c>
      <c r="F25907">
        <v>8</v>
      </c>
      <c r="G25907">
        <v>2</v>
      </c>
      <c r="H25907">
        <v>4</v>
      </c>
      <c r="I25907" t="s">
        <v>1668</v>
      </c>
      <c r="J25907" t="s">
        <v>184</v>
      </c>
      <c r="K25907" t="s">
        <v>18</v>
      </c>
      <c r="L25907" t="s">
        <v>146</v>
      </c>
    </row>
    <row r="25908" spans="1:12" x14ac:dyDescent="0.25">
      <c r="A25908" t="s">
        <v>2740</v>
      </c>
      <c r="B25908" t="s">
        <v>11767</v>
      </c>
      <c r="C25908" s="3">
        <v>3582811009740</v>
      </c>
      <c r="D25908" t="s">
        <v>16158</v>
      </c>
      <c r="E25908">
        <v>6</v>
      </c>
      <c r="F25908">
        <v>4</v>
      </c>
      <c r="G25908">
        <v>1</v>
      </c>
      <c r="H25908">
        <v>10</v>
      </c>
      <c r="I25908" t="s">
        <v>1202</v>
      </c>
      <c r="J25908" t="s">
        <v>184</v>
      </c>
      <c r="K25908" t="s">
        <v>18</v>
      </c>
      <c r="L25908" t="s">
        <v>2749</v>
      </c>
    </row>
    <row r="25909" spans="1:12" x14ac:dyDescent="0.25">
      <c r="A25909" t="s">
        <v>2740</v>
      </c>
      <c r="B25909" t="s">
        <v>2774</v>
      </c>
      <c r="C25909" s="3">
        <v>3582811010029</v>
      </c>
      <c r="D25909" t="s">
        <v>16158</v>
      </c>
      <c r="E25909">
        <v>34</v>
      </c>
      <c r="F25909">
        <v>27</v>
      </c>
      <c r="G25909">
        <v>12</v>
      </c>
      <c r="H25909">
        <v>25</v>
      </c>
      <c r="I25909" t="s">
        <v>1202</v>
      </c>
      <c r="J25909" t="s">
        <v>184</v>
      </c>
      <c r="K25909" t="s">
        <v>18</v>
      </c>
      <c r="L25909" t="s">
        <v>146</v>
      </c>
    </row>
    <row r="25910" spans="1:12" x14ac:dyDescent="0.25">
      <c r="A25910" t="s">
        <v>2740</v>
      </c>
      <c r="B25910" t="s">
        <v>11770</v>
      </c>
      <c r="C25910" s="3">
        <v>3582811201021</v>
      </c>
      <c r="D25910" t="s">
        <v>16158</v>
      </c>
      <c r="E25910">
        <v>4</v>
      </c>
      <c r="F25910">
        <v>2</v>
      </c>
      <c r="G25910">
        <v>1</v>
      </c>
      <c r="H25910">
        <v>5</v>
      </c>
      <c r="I25910" t="s">
        <v>1202</v>
      </c>
      <c r="J25910" t="s">
        <v>184</v>
      </c>
      <c r="K25910" t="s">
        <v>18</v>
      </c>
      <c r="L25910" t="s">
        <v>2749</v>
      </c>
    </row>
    <row r="25911" spans="1:12" x14ac:dyDescent="0.25">
      <c r="A25911" t="s">
        <v>2740</v>
      </c>
      <c r="B25911" t="s">
        <v>11771</v>
      </c>
      <c r="C25911" s="3">
        <v>3582811202028</v>
      </c>
      <c r="D25911" t="s">
        <v>16158</v>
      </c>
      <c r="E25911">
        <v>4</v>
      </c>
      <c r="F25911">
        <v>6</v>
      </c>
      <c r="G25911">
        <v>0</v>
      </c>
      <c r="H25911">
        <v>6</v>
      </c>
      <c r="I25911" t="s">
        <v>1202</v>
      </c>
      <c r="J25911" t="s">
        <v>184</v>
      </c>
      <c r="K25911" t="s">
        <v>18</v>
      </c>
      <c r="L25911" t="s">
        <v>2749</v>
      </c>
    </row>
    <row r="25912" spans="1:12" x14ac:dyDescent="0.25">
      <c r="A25912" t="s">
        <v>2740</v>
      </c>
      <c r="B25912" t="s">
        <v>2775</v>
      </c>
      <c r="C25912" s="3">
        <v>3582811202066</v>
      </c>
      <c r="D25912" t="s">
        <v>16158</v>
      </c>
      <c r="E25912">
        <v>11</v>
      </c>
      <c r="F25912">
        <v>8</v>
      </c>
      <c r="G25912">
        <v>6</v>
      </c>
      <c r="H25912">
        <v>10</v>
      </c>
      <c r="I25912" t="s">
        <v>1202</v>
      </c>
      <c r="J25912" t="s">
        <v>184</v>
      </c>
      <c r="K25912" t="s">
        <v>18</v>
      </c>
      <c r="L25912" t="s">
        <v>146</v>
      </c>
    </row>
    <row r="25913" spans="1:12" x14ac:dyDescent="0.25">
      <c r="A25913" t="s">
        <v>2740</v>
      </c>
      <c r="B25913" t="s">
        <v>11772</v>
      </c>
      <c r="C25913" s="3">
        <v>3582811202424</v>
      </c>
      <c r="D25913" t="s">
        <v>16158</v>
      </c>
      <c r="E25913">
        <v>2</v>
      </c>
      <c r="F25913">
        <v>3</v>
      </c>
      <c r="G25913">
        <v>3</v>
      </c>
      <c r="H25913">
        <v>3</v>
      </c>
      <c r="I25913" t="s">
        <v>2468</v>
      </c>
      <c r="J25913" t="s">
        <v>184</v>
      </c>
      <c r="K25913" t="s">
        <v>18</v>
      </c>
      <c r="L25913" t="s">
        <v>2749</v>
      </c>
    </row>
    <row r="25914" spans="1:12" x14ac:dyDescent="0.25">
      <c r="A25914" t="s">
        <v>2740</v>
      </c>
      <c r="B25914" t="s">
        <v>17485</v>
      </c>
      <c r="C25914" s="3">
        <v>3582811716174</v>
      </c>
      <c r="D25914" t="s">
        <v>16158</v>
      </c>
      <c r="E25914">
        <v>0</v>
      </c>
      <c r="F25914">
        <v>0</v>
      </c>
      <c r="G25914">
        <v>0</v>
      </c>
      <c r="H25914">
        <v>1</v>
      </c>
      <c r="K25914" t="s">
        <v>18</v>
      </c>
      <c r="L25914" t="s">
        <v>2749</v>
      </c>
    </row>
    <row r="25915" spans="1:12" x14ac:dyDescent="0.25">
      <c r="B25915" t="s">
        <v>17486</v>
      </c>
      <c r="C25915" s="3">
        <v>3582811716372</v>
      </c>
      <c r="D25915" t="s">
        <v>16158</v>
      </c>
      <c r="E25915">
        <v>0</v>
      </c>
      <c r="F25915">
        <v>0</v>
      </c>
      <c r="G25915">
        <v>0</v>
      </c>
      <c r="H25915">
        <v>0</v>
      </c>
      <c r="J25915" t="s">
        <v>130</v>
      </c>
      <c r="K25915" t="s">
        <v>18</v>
      </c>
    </row>
    <row r="25916" spans="1:12" x14ac:dyDescent="0.25">
      <c r="A25916" t="s">
        <v>2740</v>
      </c>
      <c r="B25916" t="s">
        <v>17487</v>
      </c>
      <c r="C25916" s="3">
        <v>3582811716525</v>
      </c>
      <c r="D25916" t="s">
        <v>16158</v>
      </c>
      <c r="E25916">
        <v>2</v>
      </c>
      <c r="F25916">
        <v>0</v>
      </c>
      <c r="G25916">
        <v>0</v>
      </c>
      <c r="H25916">
        <v>0</v>
      </c>
      <c r="K25916" t="s">
        <v>18</v>
      </c>
      <c r="L25916" t="s">
        <v>2749</v>
      </c>
    </row>
    <row r="25917" spans="1:12" x14ac:dyDescent="0.25">
      <c r="A25917" t="s">
        <v>2740</v>
      </c>
      <c r="B25917" t="s">
        <v>2776</v>
      </c>
      <c r="C25917" s="3">
        <v>3582811716624</v>
      </c>
      <c r="D25917" t="s">
        <v>16158</v>
      </c>
      <c r="E25917">
        <v>6</v>
      </c>
      <c r="F25917">
        <v>4</v>
      </c>
      <c r="G25917">
        <v>2</v>
      </c>
      <c r="H25917">
        <v>7</v>
      </c>
      <c r="I25917" t="s">
        <v>1202</v>
      </c>
      <c r="J25917" t="s">
        <v>184</v>
      </c>
      <c r="K25917" t="s">
        <v>18</v>
      </c>
      <c r="L25917" t="s">
        <v>146</v>
      </c>
    </row>
    <row r="25918" spans="1:12" x14ac:dyDescent="0.25">
      <c r="A25918" t="s">
        <v>2740</v>
      </c>
      <c r="B25918" t="s">
        <v>2777</v>
      </c>
      <c r="C25918" s="3">
        <v>3582811768623</v>
      </c>
      <c r="D25918" t="s">
        <v>16158</v>
      </c>
      <c r="E25918">
        <v>5</v>
      </c>
      <c r="F25918">
        <v>6</v>
      </c>
      <c r="G25918">
        <v>8</v>
      </c>
      <c r="H25918">
        <v>5</v>
      </c>
      <c r="I25918" t="s">
        <v>1202</v>
      </c>
      <c r="J25918" t="s">
        <v>184</v>
      </c>
      <c r="K25918" t="s">
        <v>18</v>
      </c>
      <c r="L25918" t="s">
        <v>146</v>
      </c>
    </row>
    <row r="25919" spans="1:12" x14ac:dyDescent="0.25">
      <c r="A25919" t="s">
        <v>2740</v>
      </c>
      <c r="B25919" t="s">
        <v>2778</v>
      </c>
      <c r="C25919" s="3">
        <v>3582811769323</v>
      </c>
      <c r="D25919" t="s">
        <v>16158</v>
      </c>
      <c r="E25919">
        <v>13</v>
      </c>
      <c r="F25919">
        <v>10</v>
      </c>
      <c r="G25919">
        <v>5</v>
      </c>
      <c r="H25919">
        <v>5</v>
      </c>
      <c r="I25919" t="s">
        <v>1202</v>
      </c>
      <c r="J25919" t="s">
        <v>184</v>
      </c>
      <c r="K25919" t="s">
        <v>18</v>
      </c>
      <c r="L25919" t="s">
        <v>146</v>
      </c>
    </row>
    <row r="25920" spans="1:12" x14ac:dyDescent="0.25">
      <c r="A25920" t="s">
        <v>2740</v>
      </c>
      <c r="B25920" t="s">
        <v>2780</v>
      </c>
      <c r="C25920" s="3">
        <v>3582812410026</v>
      </c>
      <c r="D25920" t="s">
        <v>16158</v>
      </c>
      <c r="E25920">
        <v>1</v>
      </c>
      <c r="F25920">
        <v>5</v>
      </c>
      <c r="G25920">
        <v>3</v>
      </c>
      <c r="H25920">
        <v>0</v>
      </c>
      <c r="I25920" t="s">
        <v>1202</v>
      </c>
      <c r="J25920" t="s">
        <v>184</v>
      </c>
      <c r="K25920" t="s">
        <v>18</v>
      </c>
      <c r="L25920" t="s">
        <v>146</v>
      </c>
    </row>
    <row r="25921" spans="1:12" x14ac:dyDescent="0.25">
      <c r="A25921" t="s">
        <v>2740</v>
      </c>
      <c r="B25921" t="s">
        <v>11775</v>
      </c>
      <c r="C25921" s="3">
        <v>3582812417025</v>
      </c>
      <c r="D25921" t="s">
        <v>16158</v>
      </c>
      <c r="E25921">
        <v>3</v>
      </c>
      <c r="F25921">
        <v>3</v>
      </c>
      <c r="G25921">
        <v>2</v>
      </c>
      <c r="H25921">
        <v>3</v>
      </c>
      <c r="I25921" t="s">
        <v>1202</v>
      </c>
      <c r="J25921" t="s">
        <v>184</v>
      </c>
      <c r="K25921" t="s">
        <v>18</v>
      </c>
      <c r="L25921" t="s">
        <v>2749</v>
      </c>
    </row>
    <row r="25922" spans="1:12" x14ac:dyDescent="0.25">
      <c r="A25922" t="s">
        <v>2740</v>
      </c>
      <c r="B25922" t="s">
        <v>2781</v>
      </c>
      <c r="C25922" s="3">
        <v>3582813080006</v>
      </c>
      <c r="D25922" t="s">
        <v>16158</v>
      </c>
      <c r="E25922">
        <v>14</v>
      </c>
      <c r="F25922">
        <v>8</v>
      </c>
      <c r="G25922">
        <v>8</v>
      </c>
      <c r="H25922">
        <v>17</v>
      </c>
      <c r="I25922" t="s">
        <v>130</v>
      </c>
      <c r="J25922" t="s">
        <v>184</v>
      </c>
      <c r="K25922" t="s">
        <v>18</v>
      </c>
      <c r="L25922" t="s">
        <v>146</v>
      </c>
    </row>
    <row r="25923" spans="1:12" x14ac:dyDescent="0.25">
      <c r="A25923" t="s">
        <v>2740</v>
      </c>
      <c r="B25923" t="s">
        <v>11778</v>
      </c>
      <c r="C25923" s="3">
        <v>3582813438821</v>
      </c>
      <c r="D25923" t="s">
        <v>16158</v>
      </c>
      <c r="E25923">
        <v>3</v>
      </c>
      <c r="F25923">
        <v>2</v>
      </c>
      <c r="G25923">
        <v>0</v>
      </c>
      <c r="H25923">
        <v>1</v>
      </c>
      <c r="I25923" t="s">
        <v>1202</v>
      </c>
      <c r="J25923" t="s">
        <v>184</v>
      </c>
      <c r="K25923" t="s">
        <v>18</v>
      </c>
      <c r="L25923" t="s">
        <v>2749</v>
      </c>
    </row>
    <row r="25924" spans="1:12" x14ac:dyDescent="0.25">
      <c r="A25924" t="s">
        <v>2740</v>
      </c>
      <c r="B25924" t="s">
        <v>2782</v>
      </c>
      <c r="C25924" s="3">
        <v>3582813569129</v>
      </c>
      <c r="D25924" t="s">
        <v>16158</v>
      </c>
      <c r="E25924">
        <v>9</v>
      </c>
      <c r="F25924">
        <v>0</v>
      </c>
      <c r="G25924">
        <v>3</v>
      </c>
      <c r="H25924">
        <v>14</v>
      </c>
      <c r="I25924" t="s">
        <v>1202</v>
      </c>
      <c r="J25924" t="s">
        <v>184</v>
      </c>
      <c r="K25924" t="s">
        <v>18</v>
      </c>
      <c r="L25924" t="s">
        <v>146</v>
      </c>
    </row>
    <row r="25925" spans="1:12" x14ac:dyDescent="0.25">
      <c r="A25925" t="s">
        <v>2740</v>
      </c>
      <c r="B25925" t="s">
        <v>2783</v>
      </c>
      <c r="C25925" s="3">
        <v>3582813569228</v>
      </c>
      <c r="D25925" t="s">
        <v>16158</v>
      </c>
      <c r="E25925">
        <v>7</v>
      </c>
      <c r="F25925">
        <v>9</v>
      </c>
      <c r="G25925">
        <v>5</v>
      </c>
      <c r="H25925">
        <v>8</v>
      </c>
      <c r="I25925" t="s">
        <v>1202</v>
      </c>
      <c r="J25925" t="s">
        <v>184</v>
      </c>
      <c r="K25925" t="s">
        <v>18</v>
      </c>
      <c r="L25925" t="s">
        <v>146</v>
      </c>
    </row>
    <row r="25926" spans="1:12" x14ac:dyDescent="0.25">
      <c r="A25926" t="s">
        <v>2740</v>
      </c>
      <c r="B25926" t="s">
        <v>11780</v>
      </c>
      <c r="C25926" s="3">
        <v>3582814120121</v>
      </c>
      <c r="D25926" t="s">
        <v>16158</v>
      </c>
      <c r="E25926">
        <v>11</v>
      </c>
      <c r="F25926">
        <v>2</v>
      </c>
      <c r="G25926">
        <v>2</v>
      </c>
      <c r="H25926">
        <v>6</v>
      </c>
      <c r="I25926" t="s">
        <v>1202</v>
      </c>
      <c r="J25926" t="s">
        <v>184</v>
      </c>
      <c r="K25926" t="s">
        <v>18</v>
      </c>
      <c r="L25926" t="s">
        <v>2749</v>
      </c>
    </row>
    <row r="25927" spans="1:12" x14ac:dyDescent="0.25">
      <c r="A25927" t="s">
        <v>2740</v>
      </c>
      <c r="B25927" t="s">
        <v>11781</v>
      </c>
      <c r="C25927" s="3">
        <v>3582814122026</v>
      </c>
      <c r="D25927" t="s">
        <v>16158</v>
      </c>
      <c r="E25927">
        <v>3</v>
      </c>
      <c r="F25927">
        <v>7</v>
      </c>
      <c r="G25927">
        <v>4</v>
      </c>
      <c r="H25927">
        <v>5</v>
      </c>
      <c r="I25927" t="s">
        <v>1202</v>
      </c>
      <c r="J25927" t="s">
        <v>184</v>
      </c>
      <c r="K25927" t="s">
        <v>18</v>
      </c>
      <c r="L25927" t="s">
        <v>2749</v>
      </c>
    </row>
    <row r="25928" spans="1:12" x14ac:dyDescent="0.25">
      <c r="A25928" t="s">
        <v>2740</v>
      </c>
      <c r="B25928" t="s">
        <v>11745</v>
      </c>
      <c r="C25928" s="3">
        <v>3582815590121</v>
      </c>
      <c r="D25928" t="s">
        <v>16158</v>
      </c>
      <c r="E25928">
        <v>9</v>
      </c>
      <c r="F25928">
        <v>0</v>
      </c>
      <c r="G25928">
        <v>0</v>
      </c>
      <c r="H25928">
        <v>0</v>
      </c>
      <c r="K25928" t="s">
        <v>18</v>
      </c>
      <c r="L25928" t="s">
        <v>2749</v>
      </c>
    </row>
    <row r="25929" spans="1:12" x14ac:dyDescent="0.25">
      <c r="A25929" t="s">
        <v>2740</v>
      </c>
      <c r="B25929" t="s">
        <v>17488</v>
      </c>
      <c r="C25929" s="3">
        <v>3582815671929</v>
      </c>
      <c r="D25929" t="s">
        <v>16158</v>
      </c>
      <c r="E25929">
        <v>0</v>
      </c>
      <c r="F25929">
        <v>1</v>
      </c>
      <c r="G25929">
        <v>2</v>
      </c>
      <c r="H25929">
        <v>0</v>
      </c>
      <c r="K25929" t="s">
        <v>18</v>
      </c>
      <c r="L25929" t="s">
        <v>2749</v>
      </c>
    </row>
    <row r="25930" spans="1:12" x14ac:dyDescent="0.25">
      <c r="A25930" t="s">
        <v>2726</v>
      </c>
      <c r="B25930" t="s">
        <v>11788</v>
      </c>
      <c r="C25930" s="3">
        <v>3584250016129</v>
      </c>
      <c r="D25930" t="s">
        <v>16158</v>
      </c>
      <c r="E25930">
        <v>7</v>
      </c>
      <c r="F25930">
        <v>4</v>
      </c>
      <c r="G25930">
        <v>7</v>
      </c>
      <c r="H25930">
        <v>9</v>
      </c>
      <c r="I25930" t="s">
        <v>142</v>
      </c>
      <c r="J25930" t="s">
        <v>67</v>
      </c>
      <c r="K25930" t="s">
        <v>68</v>
      </c>
      <c r="L25930" t="s">
        <v>2726</v>
      </c>
    </row>
    <row r="25931" spans="1:12" x14ac:dyDescent="0.25">
      <c r="A25931" t="s">
        <v>3735</v>
      </c>
      <c r="B25931" t="s">
        <v>11802</v>
      </c>
      <c r="C25931" s="3">
        <v>3584410010073</v>
      </c>
      <c r="D25931" t="s">
        <v>16158</v>
      </c>
      <c r="E25931">
        <v>0</v>
      </c>
      <c r="F25931">
        <v>1</v>
      </c>
      <c r="G25931">
        <v>0</v>
      </c>
      <c r="H25931">
        <v>0</v>
      </c>
      <c r="I25931" t="s">
        <v>2494</v>
      </c>
      <c r="J25931" t="s">
        <v>82</v>
      </c>
      <c r="K25931" t="s">
        <v>83</v>
      </c>
      <c r="L25931" t="s">
        <v>3737</v>
      </c>
    </row>
    <row r="25932" spans="1:12" x14ac:dyDescent="0.25">
      <c r="B25932" t="s">
        <v>11820</v>
      </c>
      <c r="C25932" s="3">
        <v>3584410010325</v>
      </c>
      <c r="D25932" t="s">
        <v>16158</v>
      </c>
      <c r="E25932">
        <v>0</v>
      </c>
      <c r="F25932">
        <v>0</v>
      </c>
      <c r="G25932">
        <v>0</v>
      </c>
      <c r="H25932">
        <v>1</v>
      </c>
      <c r="J25932" t="s">
        <v>82</v>
      </c>
      <c r="K25932" t="s">
        <v>83</v>
      </c>
      <c r="L25932" t="s">
        <v>3737</v>
      </c>
    </row>
    <row r="25933" spans="1:12" x14ac:dyDescent="0.25">
      <c r="A25933" t="s">
        <v>3735</v>
      </c>
      <c r="B25933" t="s">
        <v>11832</v>
      </c>
      <c r="C25933" s="3">
        <v>3584410020041</v>
      </c>
      <c r="D25933" t="s">
        <v>16158</v>
      </c>
      <c r="E25933">
        <v>0</v>
      </c>
      <c r="F25933">
        <v>0</v>
      </c>
      <c r="G25933">
        <v>0</v>
      </c>
      <c r="H25933">
        <v>1</v>
      </c>
      <c r="I25933" t="s">
        <v>77</v>
      </c>
      <c r="J25933" t="s">
        <v>67</v>
      </c>
      <c r="K25933" t="s">
        <v>68</v>
      </c>
      <c r="L25933" t="s">
        <v>3737</v>
      </c>
    </row>
    <row r="25934" spans="1:12" x14ac:dyDescent="0.25">
      <c r="A25934" t="s">
        <v>3735</v>
      </c>
      <c r="B25934" t="s">
        <v>11833</v>
      </c>
      <c r="C25934" s="3">
        <v>3584410020065</v>
      </c>
      <c r="D25934" t="s">
        <v>16158</v>
      </c>
      <c r="E25934">
        <v>1</v>
      </c>
      <c r="F25934">
        <v>0</v>
      </c>
      <c r="G25934">
        <v>1</v>
      </c>
      <c r="H25934">
        <v>0</v>
      </c>
      <c r="I25934" t="s">
        <v>77</v>
      </c>
      <c r="J25934" t="s">
        <v>67</v>
      </c>
      <c r="K25934" t="s">
        <v>68</v>
      </c>
      <c r="L25934" t="s">
        <v>3737</v>
      </c>
    </row>
    <row r="25935" spans="1:12" x14ac:dyDescent="0.25">
      <c r="A25935" t="s">
        <v>3735</v>
      </c>
      <c r="B25935" t="s">
        <v>11834</v>
      </c>
      <c r="C25935" s="3">
        <v>3584410020072</v>
      </c>
      <c r="D25935" t="s">
        <v>16158</v>
      </c>
      <c r="E25935">
        <v>0</v>
      </c>
      <c r="F25935">
        <v>0</v>
      </c>
      <c r="G25935">
        <v>0</v>
      </c>
      <c r="H25935">
        <v>2</v>
      </c>
      <c r="I25935" t="s">
        <v>77</v>
      </c>
      <c r="J25935" t="s">
        <v>67</v>
      </c>
      <c r="K25935" t="s">
        <v>68</v>
      </c>
      <c r="L25935" t="s">
        <v>3737</v>
      </c>
    </row>
    <row r="25936" spans="1:12" x14ac:dyDescent="0.25">
      <c r="A25936" t="s">
        <v>3735</v>
      </c>
      <c r="B25936" t="s">
        <v>11836</v>
      </c>
      <c r="C25936" s="3">
        <v>3584410030071</v>
      </c>
      <c r="D25936" t="s">
        <v>16158</v>
      </c>
      <c r="E25936">
        <v>6</v>
      </c>
      <c r="F25936">
        <v>3</v>
      </c>
      <c r="G25936">
        <v>3</v>
      </c>
      <c r="H25936">
        <v>4</v>
      </c>
      <c r="J25936" t="s">
        <v>82</v>
      </c>
      <c r="K25936" t="s">
        <v>83</v>
      </c>
      <c r="L25936" t="s">
        <v>3737</v>
      </c>
    </row>
    <row r="25937" spans="1:12" x14ac:dyDescent="0.25">
      <c r="A25937" t="s">
        <v>3735</v>
      </c>
      <c r="B25937" t="s">
        <v>11837</v>
      </c>
      <c r="C25937" s="3">
        <v>3584410030095</v>
      </c>
      <c r="D25937" t="s">
        <v>16158</v>
      </c>
      <c r="E25937">
        <v>1</v>
      </c>
      <c r="F25937">
        <v>0</v>
      </c>
      <c r="G25937">
        <v>0</v>
      </c>
      <c r="H25937">
        <v>0</v>
      </c>
      <c r="J25937" t="s">
        <v>82</v>
      </c>
      <c r="K25937" t="s">
        <v>83</v>
      </c>
      <c r="L25937" t="s">
        <v>3737</v>
      </c>
    </row>
    <row r="25938" spans="1:12" x14ac:dyDescent="0.25">
      <c r="A25938" t="s">
        <v>3735</v>
      </c>
      <c r="B25938" t="s">
        <v>11838</v>
      </c>
      <c r="C25938" s="3">
        <v>3584410030132</v>
      </c>
      <c r="D25938" t="s">
        <v>16158</v>
      </c>
      <c r="E25938">
        <v>0</v>
      </c>
      <c r="F25938">
        <v>0</v>
      </c>
      <c r="G25938">
        <v>1</v>
      </c>
      <c r="H25938">
        <v>0</v>
      </c>
      <c r="I25938" t="s">
        <v>2494</v>
      </c>
      <c r="J25938" t="s">
        <v>82</v>
      </c>
      <c r="K25938" t="s">
        <v>83</v>
      </c>
      <c r="L25938" t="s">
        <v>3737</v>
      </c>
    </row>
    <row r="25939" spans="1:12" x14ac:dyDescent="0.25">
      <c r="A25939" t="s">
        <v>3735</v>
      </c>
      <c r="B25939" t="s">
        <v>11840</v>
      </c>
      <c r="C25939" s="3">
        <v>3584410030194</v>
      </c>
      <c r="D25939" t="s">
        <v>16158</v>
      </c>
      <c r="E25939">
        <v>1</v>
      </c>
      <c r="F25939">
        <v>1</v>
      </c>
      <c r="G25939">
        <v>1</v>
      </c>
      <c r="H25939">
        <v>2</v>
      </c>
      <c r="I25939" t="s">
        <v>2494</v>
      </c>
      <c r="J25939" t="s">
        <v>82</v>
      </c>
      <c r="K25939" t="s">
        <v>83</v>
      </c>
      <c r="L25939" t="s">
        <v>3737</v>
      </c>
    </row>
    <row r="25940" spans="1:12" x14ac:dyDescent="0.25">
      <c r="A25940" t="s">
        <v>3735</v>
      </c>
      <c r="B25940" t="s">
        <v>11841</v>
      </c>
      <c r="C25940" s="3">
        <v>3584410030200</v>
      </c>
      <c r="D25940" t="s">
        <v>16158</v>
      </c>
      <c r="E25940">
        <v>2</v>
      </c>
      <c r="F25940">
        <v>1</v>
      </c>
      <c r="G25940">
        <v>0</v>
      </c>
      <c r="H25940">
        <v>0</v>
      </c>
      <c r="I25940" t="s">
        <v>2494</v>
      </c>
      <c r="J25940" t="s">
        <v>82</v>
      </c>
      <c r="K25940" t="s">
        <v>83</v>
      </c>
      <c r="L25940" t="s">
        <v>3737</v>
      </c>
    </row>
    <row r="25941" spans="1:12" x14ac:dyDescent="0.25">
      <c r="A25941" t="s">
        <v>3735</v>
      </c>
      <c r="B25941" t="s">
        <v>11842</v>
      </c>
      <c r="C25941" s="3">
        <v>3584410030224</v>
      </c>
      <c r="D25941" t="s">
        <v>16158</v>
      </c>
      <c r="E25941">
        <v>2</v>
      </c>
      <c r="F25941">
        <v>6</v>
      </c>
      <c r="G25941">
        <v>5</v>
      </c>
      <c r="H25941">
        <v>1</v>
      </c>
      <c r="I25941" t="s">
        <v>2494</v>
      </c>
      <c r="J25941" t="s">
        <v>82</v>
      </c>
      <c r="K25941" t="s">
        <v>83</v>
      </c>
      <c r="L25941" t="s">
        <v>3737</v>
      </c>
    </row>
    <row r="25942" spans="1:12" x14ac:dyDescent="0.25">
      <c r="B25942" t="s">
        <v>17489</v>
      </c>
      <c r="C25942" s="3">
        <v>3584850003314</v>
      </c>
      <c r="D25942" t="s">
        <v>16158</v>
      </c>
      <c r="E25942">
        <v>0</v>
      </c>
      <c r="F25942">
        <v>0</v>
      </c>
      <c r="G25942">
        <v>0</v>
      </c>
      <c r="H25942">
        <v>1</v>
      </c>
      <c r="I25942" t="s">
        <v>13238</v>
      </c>
      <c r="J25942" t="s">
        <v>82</v>
      </c>
      <c r="K25942" t="s">
        <v>83</v>
      </c>
      <c r="L25942" t="s">
        <v>2591</v>
      </c>
    </row>
    <row r="25943" spans="1:12" x14ac:dyDescent="0.25">
      <c r="B25943" t="s">
        <v>17490</v>
      </c>
      <c r="C25943" s="3">
        <v>3584850008920</v>
      </c>
      <c r="D25943" t="s">
        <v>16158</v>
      </c>
      <c r="E25943">
        <v>0</v>
      </c>
      <c r="F25943">
        <v>1</v>
      </c>
      <c r="G25943">
        <v>0</v>
      </c>
      <c r="H25943">
        <v>0</v>
      </c>
      <c r="I25943" t="s">
        <v>13238</v>
      </c>
      <c r="J25943" t="s">
        <v>82</v>
      </c>
      <c r="K25943" t="s">
        <v>83</v>
      </c>
      <c r="L25943" t="s">
        <v>2591</v>
      </c>
    </row>
    <row r="25944" spans="1:12" x14ac:dyDescent="0.25">
      <c r="B25944" t="s">
        <v>17491</v>
      </c>
      <c r="C25944" s="3">
        <v>3584850009002</v>
      </c>
      <c r="D25944" t="s">
        <v>16158</v>
      </c>
      <c r="E25944">
        <v>0</v>
      </c>
      <c r="F25944">
        <v>1</v>
      </c>
      <c r="G25944">
        <v>0</v>
      </c>
      <c r="H25944">
        <v>0</v>
      </c>
      <c r="I25944" t="s">
        <v>13238</v>
      </c>
      <c r="J25944" t="s">
        <v>82</v>
      </c>
      <c r="K25944" t="s">
        <v>83</v>
      </c>
      <c r="L25944" t="s">
        <v>2591</v>
      </c>
    </row>
    <row r="25945" spans="1:12" x14ac:dyDescent="0.25">
      <c r="B25945" t="s">
        <v>2785</v>
      </c>
      <c r="C25945" s="3">
        <v>3593021221907</v>
      </c>
      <c r="D25945" t="s">
        <v>16158</v>
      </c>
      <c r="E25945">
        <v>2</v>
      </c>
      <c r="F25945">
        <v>0</v>
      </c>
      <c r="G25945">
        <v>0</v>
      </c>
      <c r="H25945">
        <v>0</v>
      </c>
      <c r="K25945" t="s">
        <v>18</v>
      </c>
      <c r="L25945" t="s">
        <v>438</v>
      </c>
    </row>
    <row r="25946" spans="1:12" x14ac:dyDescent="0.25">
      <c r="A25946" t="s">
        <v>2787</v>
      </c>
      <c r="B25946" t="s">
        <v>2788</v>
      </c>
      <c r="C25946" s="3">
        <v>3594480000102</v>
      </c>
      <c r="D25946" t="s">
        <v>16158</v>
      </c>
      <c r="E25946">
        <v>0</v>
      </c>
      <c r="F25946">
        <v>0</v>
      </c>
      <c r="G25946">
        <v>0</v>
      </c>
      <c r="H25946">
        <v>15</v>
      </c>
      <c r="I25946" t="s">
        <v>130</v>
      </c>
      <c r="J25946" t="s">
        <v>130</v>
      </c>
      <c r="K25946" t="s">
        <v>18</v>
      </c>
      <c r="L25946" t="s">
        <v>2789</v>
      </c>
    </row>
    <row r="25947" spans="1:12" x14ac:dyDescent="0.25">
      <c r="A25947" t="s">
        <v>2787</v>
      </c>
      <c r="B25947" t="s">
        <v>11852</v>
      </c>
      <c r="C25947" s="3">
        <v>3594480000706</v>
      </c>
      <c r="D25947" t="s">
        <v>16158</v>
      </c>
      <c r="E25947">
        <v>0</v>
      </c>
      <c r="F25947">
        <v>0</v>
      </c>
      <c r="G25947">
        <v>0</v>
      </c>
      <c r="H25947">
        <v>13</v>
      </c>
      <c r="I25947" t="s">
        <v>16</v>
      </c>
      <c r="J25947" t="s">
        <v>272</v>
      </c>
      <c r="K25947" t="s">
        <v>18</v>
      </c>
      <c r="L25947" t="s">
        <v>159</v>
      </c>
    </row>
    <row r="25948" spans="1:12" x14ac:dyDescent="0.25">
      <c r="B25948" t="s">
        <v>11853</v>
      </c>
      <c r="C25948" s="3">
        <v>3594480001024</v>
      </c>
      <c r="D25948" t="s">
        <v>16158</v>
      </c>
      <c r="E25948">
        <v>5</v>
      </c>
      <c r="F25948">
        <v>0</v>
      </c>
      <c r="G25948">
        <v>0</v>
      </c>
      <c r="H25948">
        <v>0</v>
      </c>
      <c r="K25948" t="s">
        <v>18</v>
      </c>
      <c r="L25948" t="s">
        <v>159</v>
      </c>
    </row>
    <row r="25949" spans="1:12" x14ac:dyDescent="0.25">
      <c r="B25949" t="s">
        <v>11854</v>
      </c>
      <c r="C25949" s="3">
        <v>3594480001796</v>
      </c>
      <c r="D25949" t="s">
        <v>16158</v>
      </c>
      <c r="E25949">
        <v>2</v>
      </c>
      <c r="F25949">
        <v>5</v>
      </c>
      <c r="G25949">
        <v>1</v>
      </c>
      <c r="H25949">
        <v>0</v>
      </c>
      <c r="J25949" t="s">
        <v>130</v>
      </c>
      <c r="K25949" t="s">
        <v>18</v>
      </c>
      <c r="L25949" t="s">
        <v>2789</v>
      </c>
    </row>
    <row r="25950" spans="1:12" x14ac:dyDescent="0.25">
      <c r="A25950" t="s">
        <v>2787</v>
      </c>
      <c r="B25950" t="s">
        <v>11855</v>
      </c>
      <c r="C25950" s="3">
        <v>3594480001901</v>
      </c>
      <c r="D25950" t="s">
        <v>16158</v>
      </c>
      <c r="E25950">
        <v>2</v>
      </c>
      <c r="F25950">
        <v>4</v>
      </c>
      <c r="G25950">
        <v>0</v>
      </c>
      <c r="H25950">
        <v>0</v>
      </c>
      <c r="J25950" t="s">
        <v>276</v>
      </c>
      <c r="K25950" t="s">
        <v>18</v>
      </c>
      <c r="L25950" t="s">
        <v>159</v>
      </c>
    </row>
    <row r="25951" spans="1:12" x14ac:dyDescent="0.25">
      <c r="A25951" t="s">
        <v>2787</v>
      </c>
      <c r="B25951" t="s">
        <v>5181</v>
      </c>
      <c r="C25951" s="3">
        <v>3594480005008</v>
      </c>
      <c r="D25951" t="s">
        <v>16158</v>
      </c>
      <c r="E25951">
        <v>11</v>
      </c>
      <c r="F25951">
        <v>3</v>
      </c>
      <c r="G25951">
        <v>3</v>
      </c>
      <c r="H25951">
        <v>16</v>
      </c>
      <c r="I25951" t="s">
        <v>1920</v>
      </c>
      <c r="J25951" t="s">
        <v>158</v>
      </c>
      <c r="K25951" t="s">
        <v>18</v>
      </c>
      <c r="L25951" t="s">
        <v>2789</v>
      </c>
    </row>
    <row r="25952" spans="1:12" x14ac:dyDescent="0.25">
      <c r="A25952" t="s">
        <v>2787</v>
      </c>
      <c r="B25952" t="s">
        <v>17492</v>
      </c>
      <c r="C25952" s="3">
        <v>3594480005015</v>
      </c>
      <c r="D25952" t="s">
        <v>16158</v>
      </c>
      <c r="E25952">
        <v>0</v>
      </c>
      <c r="F25952">
        <v>9</v>
      </c>
      <c r="G25952">
        <v>2</v>
      </c>
      <c r="H25952">
        <v>10</v>
      </c>
      <c r="K25952" t="s">
        <v>18</v>
      </c>
      <c r="L25952" t="s">
        <v>2789</v>
      </c>
    </row>
    <row r="25953" spans="1:12" x14ac:dyDescent="0.25">
      <c r="A25953" t="s">
        <v>2787</v>
      </c>
      <c r="B25953" t="s">
        <v>11859</v>
      </c>
      <c r="C25953" s="3">
        <v>3594480005039</v>
      </c>
      <c r="D25953" t="s">
        <v>16158</v>
      </c>
      <c r="E25953">
        <v>0</v>
      </c>
      <c r="F25953">
        <v>0</v>
      </c>
      <c r="G25953">
        <v>0</v>
      </c>
      <c r="H25953">
        <v>3</v>
      </c>
      <c r="I25953" t="s">
        <v>1920</v>
      </c>
      <c r="J25953" t="s">
        <v>158</v>
      </c>
      <c r="K25953" t="s">
        <v>18</v>
      </c>
      <c r="L25953" t="s">
        <v>2789</v>
      </c>
    </row>
    <row r="25954" spans="1:12" x14ac:dyDescent="0.25">
      <c r="A25954" t="s">
        <v>2787</v>
      </c>
      <c r="B25954" t="s">
        <v>17493</v>
      </c>
      <c r="C25954" s="3">
        <v>3594480005060</v>
      </c>
      <c r="D25954" t="s">
        <v>16158</v>
      </c>
      <c r="E25954">
        <v>0</v>
      </c>
      <c r="F25954">
        <v>2</v>
      </c>
      <c r="G25954">
        <v>3</v>
      </c>
      <c r="H25954">
        <v>9</v>
      </c>
      <c r="K25954" t="s">
        <v>18</v>
      </c>
      <c r="L25954" t="s">
        <v>2789</v>
      </c>
    </row>
    <row r="25955" spans="1:12" x14ac:dyDescent="0.25">
      <c r="A25955" t="s">
        <v>2787</v>
      </c>
      <c r="B25955" t="s">
        <v>11861</v>
      </c>
      <c r="C25955" s="3">
        <v>3594480005077</v>
      </c>
      <c r="D25955" t="s">
        <v>16158</v>
      </c>
      <c r="E25955">
        <v>4</v>
      </c>
      <c r="F25955">
        <v>11</v>
      </c>
      <c r="G25955">
        <v>3</v>
      </c>
      <c r="H25955">
        <v>17</v>
      </c>
      <c r="I25955" t="s">
        <v>1920</v>
      </c>
      <c r="J25955" t="s">
        <v>158</v>
      </c>
      <c r="K25955" t="s">
        <v>18</v>
      </c>
      <c r="L25955" t="s">
        <v>2789</v>
      </c>
    </row>
    <row r="25956" spans="1:12" x14ac:dyDescent="0.25">
      <c r="A25956" t="s">
        <v>2787</v>
      </c>
      <c r="B25956" t="s">
        <v>2790</v>
      </c>
      <c r="C25956" s="3">
        <v>3594480005107</v>
      </c>
      <c r="D25956" t="s">
        <v>16158</v>
      </c>
      <c r="E25956">
        <v>5</v>
      </c>
      <c r="F25956">
        <v>2</v>
      </c>
      <c r="G25956">
        <v>1</v>
      </c>
      <c r="H25956">
        <v>4</v>
      </c>
      <c r="I25956" t="s">
        <v>1920</v>
      </c>
      <c r="J25956" t="s">
        <v>158</v>
      </c>
      <c r="K25956" t="s">
        <v>18</v>
      </c>
      <c r="L25956" t="s">
        <v>2789</v>
      </c>
    </row>
    <row r="25957" spans="1:12" x14ac:dyDescent="0.25">
      <c r="A25957" t="s">
        <v>2787</v>
      </c>
      <c r="B25957" t="s">
        <v>11862</v>
      </c>
      <c r="C25957" s="3">
        <v>3594480005114</v>
      </c>
      <c r="D25957" t="s">
        <v>16158</v>
      </c>
      <c r="E25957">
        <v>11</v>
      </c>
      <c r="F25957">
        <v>8</v>
      </c>
      <c r="G25957">
        <v>1</v>
      </c>
      <c r="H25957">
        <v>9</v>
      </c>
      <c r="I25957" t="s">
        <v>1920</v>
      </c>
      <c r="J25957" t="s">
        <v>158</v>
      </c>
      <c r="K25957" t="s">
        <v>18</v>
      </c>
      <c r="L25957" t="s">
        <v>2789</v>
      </c>
    </row>
    <row r="25958" spans="1:12" x14ac:dyDescent="0.25">
      <c r="A25958" t="s">
        <v>2787</v>
      </c>
      <c r="B25958" t="s">
        <v>2791</v>
      </c>
      <c r="C25958" s="3">
        <v>3594480005121</v>
      </c>
      <c r="D25958" t="s">
        <v>16158</v>
      </c>
      <c r="E25958">
        <v>22</v>
      </c>
      <c r="F25958">
        <v>13</v>
      </c>
      <c r="G25958">
        <v>3</v>
      </c>
      <c r="H25958">
        <v>20</v>
      </c>
      <c r="I25958" t="s">
        <v>1920</v>
      </c>
      <c r="J25958" t="s">
        <v>158</v>
      </c>
      <c r="K25958" t="s">
        <v>18</v>
      </c>
      <c r="L25958" t="s">
        <v>2789</v>
      </c>
    </row>
    <row r="25959" spans="1:12" x14ac:dyDescent="0.25">
      <c r="A25959" t="s">
        <v>2787</v>
      </c>
      <c r="B25959" t="s">
        <v>11863</v>
      </c>
      <c r="C25959" s="3">
        <v>3594480005138</v>
      </c>
      <c r="D25959" t="s">
        <v>16158</v>
      </c>
      <c r="E25959">
        <v>0</v>
      </c>
      <c r="F25959">
        <v>6</v>
      </c>
      <c r="G25959">
        <v>4</v>
      </c>
      <c r="H25959">
        <v>12</v>
      </c>
      <c r="I25959" t="s">
        <v>1920</v>
      </c>
      <c r="J25959" t="s">
        <v>158</v>
      </c>
      <c r="K25959" t="s">
        <v>18</v>
      </c>
      <c r="L25959" t="s">
        <v>2789</v>
      </c>
    </row>
    <row r="25960" spans="1:12" x14ac:dyDescent="0.25">
      <c r="A25960" t="s">
        <v>2787</v>
      </c>
      <c r="B25960" t="s">
        <v>2792</v>
      </c>
      <c r="C25960" s="3">
        <v>3594480005145</v>
      </c>
      <c r="D25960" t="s">
        <v>16158</v>
      </c>
      <c r="E25960">
        <v>14</v>
      </c>
      <c r="F25960">
        <v>4</v>
      </c>
      <c r="G25960">
        <v>2</v>
      </c>
      <c r="H25960">
        <v>9</v>
      </c>
      <c r="I25960" t="s">
        <v>1920</v>
      </c>
      <c r="J25960" t="s">
        <v>158</v>
      </c>
      <c r="K25960" t="s">
        <v>18</v>
      </c>
      <c r="L25960" t="s">
        <v>2789</v>
      </c>
    </row>
    <row r="25961" spans="1:12" x14ac:dyDescent="0.25">
      <c r="A25961" t="s">
        <v>2787</v>
      </c>
      <c r="B25961" t="s">
        <v>11864</v>
      </c>
      <c r="C25961" s="3">
        <v>3594480005169</v>
      </c>
      <c r="D25961" t="s">
        <v>16158</v>
      </c>
      <c r="E25961">
        <v>0</v>
      </c>
      <c r="F25961">
        <v>2</v>
      </c>
      <c r="G25961">
        <v>3</v>
      </c>
      <c r="H25961">
        <v>1</v>
      </c>
      <c r="I25961" t="s">
        <v>1920</v>
      </c>
      <c r="J25961" t="s">
        <v>158</v>
      </c>
      <c r="K25961" t="s">
        <v>18</v>
      </c>
      <c r="L25961" t="s">
        <v>2789</v>
      </c>
    </row>
    <row r="25962" spans="1:12" x14ac:dyDescent="0.25">
      <c r="A25962" t="s">
        <v>2787</v>
      </c>
      <c r="B25962" t="s">
        <v>2793</v>
      </c>
      <c r="C25962" s="3">
        <v>3594480005206</v>
      </c>
      <c r="D25962" t="s">
        <v>16158</v>
      </c>
      <c r="E25962">
        <v>5</v>
      </c>
      <c r="F25962">
        <v>0</v>
      </c>
      <c r="G25962">
        <v>0</v>
      </c>
      <c r="H25962">
        <v>0</v>
      </c>
      <c r="K25962" t="s">
        <v>18</v>
      </c>
      <c r="L25962" t="s">
        <v>159</v>
      </c>
    </row>
    <row r="25963" spans="1:12" x14ac:dyDescent="0.25">
      <c r="A25963" t="s">
        <v>2787</v>
      </c>
      <c r="B25963" t="s">
        <v>2794</v>
      </c>
      <c r="C25963" s="3">
        <v>3594480005213</v>
      </c>
      <c r="D25963" t="s">
        <v>16158</v>
      </c>
      <c r="E25963">
        <v>17</v>
      </c>
      <c r="F25963">
        <v>9</v>
      </c>
      <c r="G25963">
        <v>8</v>
      </c>
      <c r="H25963">
        <v>13</v>
      </c>
      <c r="I25963" t="s">
        <v>1920</v>
      </c>
      <c r="J25963" t="s">
        <v>158</v>
      </c>
      <c r="K25963" t="s">
        <v>18</v>
      </c>
      <c r="L25963" t="s">
        <v>2789</v>
      </c>
    </row>
    <row r="25964" spans="1:12" x14ac:dyDescent="0.25">
      <c r="A25964" t="s">
        <v>2787</v>
      </c>
      <c r="B25964" t="s">
        <v>11865</v>
      </c>
      <c r="C25964" s="3">
        <v>3594480005268</v>
      </c>
      <c r="D25964" t="s">
        <v>16158</v>
      </c>
      <c r="E25964">
        <v>0</v>
      </c>
      <c r="F25964">
        <v>1</v>
      </c>
      <c r="G25964">
        <v>1</v>
      </c>
      <c r="H25964">
        <v>4</v>
      </c>
      <c r="I25964" t="s">
        <v>1920</v>
      </c>
      <c r="J25964" t="s">
        <v>158</v>
      </c>
      <c r="K25964" t="s">
        <v>18</v>
      </c>
      <c r="L25964" t="s">
        <v>2789</v>
      </c>
    </row>
    <row r="25965" spans="1:12" x14ac:dyDescent="0.25">
      <c r="A25965" t="s">
        <v>2787</v>
      </c>
      <c r="B25965" t="s">
        <v>2795</v>
      </c>
      <c r="C25965" s="3">
        <v>3594480005275</v>
      </c>
      <c r="D25965" t="s">
        <v>16158</v>
      </c>
      <c r="E25965">
        <v>10</v>
      </c>
      <c r="F25965">
        <v>4</v>
      </c>
      <c r="G25965">
        <v>3</v>
      </c>
      <c r="H25965">
        <v>9</v>
      </c>
      <c r="I25965" t="s">
        <v>1920</v>
      </c>
      <c r="J25965" t="s">
        <v>158</v>
      </c>
      <c r="K25965" t="s">
        <v>18</v>
      </c>
      <c r="L25965" t="s">
        <v>2789</v>
      </c>
    </row>
    <row r="25966" spans="1:12" x14ac:dyDescent="0.25">
      <c r="A25966" t="s">
        <v>2787</v>
      </c>
      <c r="B25966" t="s">
        <v>11867</v>
      </c>
      <c r="C25966" s="3">
        <v>3594480005329</v>
      </c>
      <c r="D25966" t="s">
        <v>16158</v>
      </c>
      <c r="E25966">
        <v>41</v>
      </c>
      <c r="F25966">
        <v>11</v>
      </c>
      <c r="G25966">
        <v>2</v>
      </c>
      <c r="H25966">
        <v>12</v>
      </c>
      <c r="K25966" t="s">
        <v>18</v>
      </c>
      <c r="L25966" t="s">
        <v>2789</v>
      </c>
    </row>
    <row r="25967" spans="1:12" x14ac:dyDescent="0.25">
      <c r="A25967" t="s">
        <v>2787</v>
      </c>
      <c r="B25967" t="s">
        <v>11867</v>
      </c>
      <c r="C25967" s="3">
        <v>3594480005336</v>
      </c>
      <c r="D25967" t="s">
        <v>16158</v>
      </c>
      <c r="E25967">
        <v>0</v>
      </c>
      <c r="F25967">
        <v>0</v>
      </c>
      <c r="G25967">
        <v>0</v>
      </c>
      <c r="H25967">
        <v>0</v>
      </c>
      <c r="I25967" t="s">
        <v>1920</v>
      </c>
      <c r="J25967" t="s">
        <v>158</v>
      </c>
      <c r="K25967" t="s">
        <v>18</v>
      </c>
      <c r="L25967" t="s">
        <v>2789</v>
      </c>
    </row>
    <row r="25968" spans="1:12" x14ac:dyDescent="0.25">
      <c r="A25968" t="s">
        <v>2787</v>
      </c>
      <c r="B25968" t="s">
        <v>8246</v>
      </c>
      <c r="C25968" s="3">
        <v>3594480005374</v>
      </c>
      <c r="D25968" t="s">
        <v>16158</v>
      </c>
      <c r="E25968">
        <v>0</v>
      </c>
      <c r="F25968">
        <v>0</v>
      </c>
      <c r="G25968">
        <v>0</v>
      </c>
      <c r="H25968">
        <v>6</v>
      </c>
      <c r="I25968" t="s">
        <v>1920</v>
      </c>
      <c r="J25968" t="s">
        <v>158</v>
      </c>
      <c r="K25968" t="s">
        <v>18</v>
      </c>
      <c r="L25968" t="s">
        <v>2789</v>
      </c>
    </row>
    <row r="25969" spans="1:12" x14ac:dyDescent="0.25">
      <c r="A25969" t="s">
        <v>2787</v>
      </c>
      <c r="B25969" t="s">
        <v>11869</v>
      </c>
      <c r="C25969" s="3">
        <v>3594480005411</v>
      </c>
      <c r="D25969" t="s">
        <v>16158</v>
      </c>
      <c r="E25969">
        <v>4</v>
      </c>
      <c r="F25969">
        <v>3</v>
      </c>
      <c r="G25969">
        <v>3</v>
      </c>
      <c r="H25969">
        <v>11</v>
      </c>
      <c r="I25969" t="s">
        <v>1920</v>
      </c>
      <c r="J25969" t="s">
        <v>158</v>
      </c>
      <c r="K25969" t="s">
        <v>18</v>
      </c>
      <c r="L25969" t="s">
        <v>2789</v>
      </c>
    </row>
    <row r="25970" spans="1:12" x14ac:dyDescent="0.25">
      <c r="A25970" t="s">
        <v>2787</v>
      </c>
      <c r="B25970" t="s">
        <v>2797</v>
      </c>
      <c r="C25970" s="3">
        <v>3594480005428</v>
      </c>
      <c r="D25970" t="s">
        <v>16158</v>
      </c>
      <c r="E25970">
        <v>10</v>
      </c>
      <c r="F25970">
        <v>3</v>
      </c>
      <c r="G25970">
        <v>0</v>
      </c>
      <c r="H25970">
        <v>10</v>
      </c>
      <c r="I25970" t="s">
        <v>1920</v>
      </c>
      <c r="J25970" t="s">
        <v>158</v>
      </c>
      <c r="K25970" t="s">
        <v>18</v>
      </c>
      <c r="L25970" t="s">
        <v>2789</v>
      </c>
    </row>
    <row r="25971" spans="1:12" x14ac:dyDescent="0.25">
      <c r="A25971" t="s">
        <v>2787</v>
      </c>
      <c r="B25971" t="s">
        <v>17494</v>
      </c>
      <c r="C25971" s="3">
        <v>3594480005473</v>
      </c>
      <c r="D25971" t="s">
        <v>16158</v>
      </c>
      <c r="E25971">
        <v>0</v>
      </c>
      <c r="F25971">
        <v>0</v>
      </c>
      <c r="G25971">
        <v>0</v>
      </c>
      <c r="H25971">
        <v>0</v>
      </c>
      <c r="K25971" t="s">
        <v>18</v>
      </c>
      <c r="L25971" t="s">
        <v>2789</v>
      </c>
    </row>
    <row r="25972" spans="1:12" x14ac:dyDescent="0.25">
      <c r="A25972" t="s">
        <v>2787</v>
      </c>
      <c r="B25972" t="s">
        <v>11873</v>
      </c>
      <c r="C25972" s="3">
        <v>3594480005510</v>
      </c>
      <c r="D25972" t="s">
        <v>16158</v>
      </c>
      <c r="E25972">
        <v>0</v>
      </c>
      <c r="F25972">
        <v>0</v>
      </c>
      <c r="G25972">
        <v>0</v>
      </c>
      <c r="H25972">
        <v>7</v>
      </c>
      <c r="I25972" t="s">
        <v>1920</v>
      </c>
      <c r="J25972" t="s">
        <v>158</v>
      </c>
      <c r="K25972" t="s">
        <v>18</v>
      </c>
      <c r="L25972" t="s">
        <v>2789</v>
      </c>
    </row>
    <row r="25973" spans="1:12" x14ac:dyDescent="0.25">
      <c r="A25973" t="s">
        <v>2787</v>
      </c>
      <c r="B25973" t="s">
        <v>17495</v>
      </c>
      <c r="C25973" s="3">
        <v>3594480005558</v>
      </c>
      <c r="D25973" t="s">
        <v>16158</v>
      </c>
      <c r="E25973">
        <v>0</v>
      </c>
      <c r="F25973">
        <v>0</v>
      </c>
      <c r="G25973">
        <v>0</v>
      </c>
      <c r="H25973">
        <v>6</v>
      </c>
      <c r="K25973" t="s">
        <v>18</v>
      </c>
      <c r="L25973" t="s">
        <v>2789</v>
      </c>
    </row>
    <row r="25974" spans="1:12" x14ac:dyDescent="0.25">
      <c r="A25974" t="s">
        <v>2787</v>
      </c>
      <c r="B25974" t="s">
        <v>11874</v>
      </c>
      <c r="C25974" s="3">
        <v>3594480005565</v>
      </c>
      <c r="D25974" t="s">
        <v>16158</v>
      </c>
      <c r="E25974">
        <v>0</v>
      </c>
      <c r="F25974">
        <v>0</v>
      </c>
      <c r="G25974">
        <v>0</v>
      </c>
      <c r="H25974">
        <v>3</v>
      </c>
      <c r="I25974" t="s">
        <v>1920</v>
      </c>
      <c r="J25974" t="s">
        <v>158</v>
      </c>
      <c r="K25974" t="s">
        <v>18</v>
      </c>
      <c r="L25974" t="s">
        <v>2789</v>
      </c>
    </row>
    <row r="25975" spans="1:12" x14ac:dyDescent="0.25">
      <c r="A25975" t="s">
        <v>2787</v>
      </c>
      <c r="B25975" t="s">
        <v>2798</v>
      </c>
      <c r="C25975" s="3">
        <v>3594480005572</v>
      </c>
      <c r="D25975" t="s">
        <v>16158</v>
      </c>
      <c r="E25975">
        <v>15</v>
      </c>
      <c r="F25975">
        <v>3</v>
      </c>
      <c r="G25975">
        <v>3</v>
      </c>
      <c r="H25975">
        <v>12</v>
      </c>
      <c r="I25975" t="s">
        <v>1920</v>
      </c>
      <c r="J25975" t="s">
        <v>158</v>
      </c>
      <c r="K25975" t="s">
        <v>18</v>
      </c>
      <c r="L25975" t="s">
        <v>2789</v>
      </c>
    </row>
    <row r="25976" spans="1:12" x14ac:dyDescent="0.25">
      <c r="A25976" t="s">
        <v>2787</v>
      </c>
      <c r="B25976" t="s">
        <v>11876</v>
      </c>
      <c r="C25976" s="3">
        <v>3594480005688</v>
      </c>
      <c r="D25976" t="s">
        <v>16158</v>
      </c>
      <c r="E25976">
        <v>5</v>
      </c>
      <c r="F25976">
        <v>9</v>
      </c>
      <c r="G25976">
        <v>3</v>
      </c>
      <c r="H25976">
        <v>17</v>
      </c>
      <c r="I25976" t="s">
        <v>1920</v>
      </c>
      <c r="J25976" t="s">
        <v>158</v>
      </c>
      <c r="K25976" t="s">
        <v>18</v>
      </c>
      <c r="L25976" t="s">
        <v>2789</v>
      </c>
    </row>
    <row r="25977" spans="1:12" x14ac:dyDescent="0.25">
      <c r="A25977" t="s">
        <v>2787</v>
      </c>
      <c r="B25977" t="s">
        <v>2799</v>
      </c>
      <c r="C25977" s="3">
        <v>3594480005725</v>
      </c>
      <c r="D25977" t="s">
        <v>16158</v>
      </c>
      <c r="E25977">
        <v>5</v>
      </c>
      <c r="F25977">
        <v>5</v>
      </c>
      <c r="G25977">
        <v>2</v>
      </c>
      <c r="H25977">
        <v>12</v>
      </c>
      <c r="I25977" t="s">
        <v>1920</v>
      </c>
      <c r="J25977" t="s">
        <v>158</v>
      </c>
      <c r="K25977" t="s">
        <v>18</v>
      </c>
      <c r="L25977" t="s">
        <v>2789</v>
      </c>
    </row>
    <row r="25978" spans="1:12" x14ac:dyDescent="0.25">
      <c r="A25978" t="s">
        <v>2787</v>
      </c>
      <c r="B25978" t="s">
        <v>2797</v>
      </c>
      <c r="C25978" s="3">
        <v>3594480005770</v>
      </c>
      <c r="D25978" t="s">
        <v>16158</v>
      </c>
      <c r="E25978">
        <v>3</v>
      </c>
      <c r="F25978">
        <v>4</v>
      </c>
      <c r="G25978">
        <v>0</v>
      </c>
      <c r="H25978">
        <v>0</v>
      </c>
      <c r="I25978" t="s">
        <v>1920</v>
      </c>
      <c r="J25978" t="s">
        <v>158</v>
      </c>
      <c r="K25978" t="s">
        <v>18</v>
      </c>
      <c r="L25978" t="s">
        <v>2789</v>
      </c>
    </row>
    <row r="25979" spans="1:12" x14ac:dyDescent="0.25">
      <c r="A25979" t="s">
        <v>2787</v>
      </c>
      <c r="B25979" t="s">
        <v>11877</v>
      </c>
      <c r="C25979" s="3">
        <v>3594480005824</v>
      </c>
      <c r="D25979" t="s">
        <v>16158</v>
      </c>
      <c r="E25979">
        <v>0</v>
      </c>
      <c r="F25979">
        <v>0</v>
      </c>
      <c r="G25979">
        <v>0</v>
      </c>
      <c r="H25979">
        <v>0</v>
      </c>
      <c r="K25979" t="s">
        <v>18</v>
      </c>
      <c r="L25979" t="s">
        <v>2789</v>
      </c>
    </row>
    <row r="25980" spans="1:12" x14ac:dyDescent="0.25">
      <c r="A25980" t="s">
        <v>2787</v>
      </c>
      <c r="B25980" t="s">
        <v>2800</v>
      </c>
      <c r="C25980" s="3">
        <v>3594480005879</v>
      </c>
      <c r="D25980" t="s">
        <v>16158</v>
      </c>
      <c r="E25980">
        <v>8</v>
      </c>
      <c r="F25980">
        <v>0</v>
      </c>
      <c r="G25980">
        <v>0</v>
      </c>
      <c r="H25980">
        <v>2</v>
      </c>
      <c r="I25980" t="s">
        <v>1920</v>
      </c>
      <c r="J25980" t="s">
        <v>158</v>
      </c>
      <c r="K25980" t="s">
        <v>18</v>
      </c>
      <c r="L25980" t="s">
        <v>2789</v>
      </c>
    </row>
    <row r="25981" spans="1:12" x14ac:dyDescent="0.25">
      <c r="A25981" t="s">
        <v>2787</v>
      </c>
      <c r="B25981" t="s">
        <v>17496</v>
      </c>
      <c r="C25981" s="3">
        <v>3594480005909</v>
      </c>
      <c r="D25981" t="s">
        <v>16158</v>
      </c>
      <c r="E25981">
        <v>12</v>
      </c>
      <c r="F25981">
        <v>6</v>
      </c>
      <c r="G25981">
        <v>5</v>
      </c>
      <c r="H25981">
        <v>11</v>
      </c>
      <c r="K25981" t="s">
        <v>18</v>
      </c>
      <c r="L25981" t="s">
        <v>2789</v>
      </c>
    </row>
    <row r="25982" spans="1:12" x14ac:dyDescent="0.25">
      <c r="A25982" t="s">
        <v>2787</v>
      </c>
      <c r="B25982" t="s">
        <v>17497</v>
      </c>
      <c r="C25982" s="3">
        <v>3594480005923</v>
      </c>
      <c r="D25982" t="s">
        <v>16158</v>
      </c>
      <c r="E25982">
        <v>0</v>
      </c>
      <c r="F25982">
        <v>0</v>
      </c>
      <c r="G25982">
        <v>0</v>
      </c>
      <c r="H25982">
        <v>0</v>
      </c>
      <c r="I25982" t="s">
        <v>1920</v>
      </c>
      <c r="J25982" t="s">
        <v>158</v>
      </c>
      <c r="K25982" t="s">
        <v>18</v>
      </c>
      <c r="L25982" t="s">
        <v>2789</v>
      </c>
    </row>
    <row r="25983" spans="1:12" x14ac:dyDescent="0.25">
      <c r="B25983" t="s">
        <v>11196</v>
      </c>
      <c r="C25983" s="3">
        <v>3594480006302</v>
      </c>
      <c r="D25983" t="s">
        <v>16158</v>
      </c>
      <c r="E25983">
        <v>0</v>
      </c>
      <c r="F25983">
        <v>9</v>
      </c>
      <c r="G25983">
        <v>3</v>
      </c>
      <c r="H25983">
        <v>16</v>
      </c>
      <c r="J25983" t="s">
        <v>130</v>
      </c>
      <c r="K25983" t="s">
        <v>18</v>
      </c>
      <c r="L25983" t="s">
        <v>2789</v>
      </c>
    </row>
    <row r="25984" spans="1:12" x14ac:dyDescent="0.25">
      <c r="A25984" t="s">
        <v>2787</v>
      </c>
      <c r="B25984" t="s">
        <v>11882</v>
      </c>
      <c r="C25984" s="3">
        <v>3594480006357</v>
      </c>
      <c r="D25984" t="s">
        <v>16158</v>
      </c>
      <c r="E25984">
        <v>0</v>
      </c>
      <c r="F25984">
        <v>0</v>
      </c>
      <c r="G25984">
        <v>0</v>
      </c>
      <c r="H25984">
        <v>0</v>
      </c>
      <c r="I25984" t="s">
        <v>1920</v>
      </c>
      <c r="J25984" t="s">
        <v>158</v>
      </c>
      <c r="K25984" t="s">
        <v>18</v>
      </c>
      <c r="L25984" t="s">
        <v>2789</v>
      </c>
    </row>
    <row r="25985" spans="1:12" x14ac:dyDescent="0.25">
      <c r="B25985" t="s">
        <v>11883</v>
      </c>
      <c r="C25985" s="3">
        <v>3594480006418</v>
      </c>
      <c r="D25985" t="s">
        <v>16158</v>
      </c>
      <c r="E25985">
        <v>0</v>
      </c>
      <c r="F25985">
        <v>0</v>
      </c>
      <c r="G25985">
        <v>0</v>
      </c>
      <c r="H25985">
        <v>2</v>
      </c>
      <c r="I25985" t="s">
        <v>1047</v>
      </c>
      <c r="J25985" t="s">
        <v>158</v>
      </c>
      <c r="K25985" t="s">
        <v>18</v>
      </c>
      <c r="L25985" t="s">
        <v>2789</v>
      </c>
    </row>
    <row r="25986" spans="1:12" x14ac:dyDescent="0.25">
      <c r="A25986" t="s">
        <v>2787</v>
      </c>
      <c r="B25986" t="s">
        <v>11885</v>
      </c>
      <c r="C25986" s="3">
        <v>3594480006609</v>
      </c>
      <c r="D25986" t="s">
        <v>16158</v>
      </c>
      <c r="E25986">
        <v>0</v>
      </c>
      <c r="F25986">
        <v>0</v>
      </c>
      <c r="G25986">
        <v>1</v>
      </c>
      <c r="H25986">
        <v>4</v>
      </c>
      <c r="I25986" t="s">
        <v>1216</v>
      </c>
      <c r="J25986" t="s">
        <v>272</v>
      </c>
      <c r="K25986" t="s">
        <v>18</v>
      </c>
      <c r="L25986" t="s">
        <v>159</v>
      </c>
    </row>
    <row r="25987" spans="1:12" x14ac:dyDescent="0.25">
      <c r="A25987" t="s">
        <v>2787</v>
      </c>
      <c r="B25987" t="s">
        <v>2801</v>
      </c>
      <c r="C25987" s="3">
        <v>3594480009006</v>
      </c>
      <c r="D25987" t="s">
        <v>16158</v>
      </c>
      <c r="E25987">
        <v>38</v>
      </c>
      <c r="F25987">
        <v>2</v>
      </c>
      <c r="G25987">
        <v>7</v>
      </c>
      <c r="H25987">
        <v>5</v>
      </c>
      <c r="I25987" t="s">
        <v>130</v>
      </c>
      <c r="J25987" t="s">
        <v>437</v>
      </c>
      <c r="K25987" t="s">
        <v>18</v>
      </c>
      <c r="L25987" t="s">
        <v>2789</v>
      </c>
    </row>
    <row r="25988" spans="1:12" x14ac:dyDescent="0.25">
      <c r="A25988" t="s">
        <v>2787</v>
      </c>
      <c r="B25988" t="s">
        <v>11887</v>
      </c>
      <c r="C25988" s="3">
        <v>3594480010002</v>
      </c>
      <c r="D25988" t="s">
        <v>16158</v>
      </c>
      <c r="E25988">
        <v>0</v>
      </c>
      <c r="F25988">
        <v>0</v>
      </c>
      <c r="G25988">
        <v>0</v>
      </c>
      <c r="H25988">
        <v>23</v>
      </c>
      <c r="J25988" t="s">
        <v>276</v>
      </c>
      <c r="K25988" t="s">
        <v>18</v>
      </c>
      <c r="L25988" t="s">
        <v>2789</v>
      </c>
    </row>
    <row r="25989" spans="1:12" x14ac:dyDescent="0.25">
      <c r="A25989" t="s">
        <v>11890</v>
      </c>
      <c r="B25989" t="s">
        <v>17498</v>
      </c>
      <c r="C25989" s="3">
        <v>3595270110124</v>
      </c>
      <c r="D25989" t="s">
        <v>16158</v>
      </c>
      <c r="E25989">
        <v>0</v>
      </c>
      <c r="F25989">
        <v>0</v>
      </c>
      <c r="G25989">
        <v>0</v>
      </c>
      <c r="H25989">
        <v>1</v>
      </c>
      <c r="K25989" t="s">
        <v>55</v>
      </c>
      <c r="L25989" t="s">
        <v>159</v>
      </c>
    </row>
    <row r="25990" spans="1:12" x14ac:dyDescent="0.25">
      <c r="A25990" t="s">
        <v>11890</v>
      </c>
      <c r="B25990" t="s">
        <v>11891</v>
      </c>
      <c r="C25990" s="3">
        <v>3595270110292</v>
      </c>
      <c r="D25990" t="s">
        <v>16158</v>
      </c>
      <c r="E25990">
        <v>23</v>
      </c>
      <c r="F25990">
        <v>0</v>
      </c>
      <c r="G25990">
        <v>0</v>
      </c>
      <c r="H25990">
        <v>0</v>
      </c>
      <c r="I25990" t="s">
        <v>4111</v>
      </c>
      <c r="J25990" t="s">
        <v>55</v>
      </c>
      <c r="K25990" t="s">
        <v>55</v>
      </c>
      <c r="L25990" t="s">
        <v>159</v>
      </c>
    </row>
    <row r="25991" spans="1:12" x14ac:dyDescent="0.25">
      <c r="A25991" t="s">
        <v>11890</v>
      </c>
      <c r="B25991" t="s">
        <v>17499</v>
      </c>
      <c r="C25991" s="3">
        <v>3595270120093</v>
      </c>
      <c r="D25991" t="s">
        <v>16158</v>
      </c>
      <c r="E25991">
        <v>0</v>
      </c>
      <c r="F25991">
        <v>0</v>
      </c>
      <c r="G25991">
        <v>0</v>
      </c>
      <c r="H25991">
        <v>1</v>
      </c>
      <c r="I25991" t="s">
        <v>4111</v>
      </c>
      <c r="J25991" t="s">
        <v>55</v>
      </c>
      <c r="K25991" t="s">
        <v>55</v>
      </c>
      <c r="L25991" t="s">
        <v>159</v>
      </c>
    </row>
    <row r="25992" spans="1:12" x14ac:dyDescent="0.25">
      <c r="B25992" t="s">
        <v>11892</v>
      </c>
      <c r="C25992" s="3">
        <v>3595892583627</v>
      </c>
      <c r="D25992" t="s">
        <v>16158</v>
      </c>
      <c r="E25992">
        <v>2</v>
      </c>
      <c r="F25992">
        <v>6</v>
      </c>
      <c r="G25992">
        <v>0</v>
      </c>
      <c r="H25992">
        <v>0</v>
      </c>
      <c r="J25992" t="s">
        <v>82</v>
      </c>
      <c r="K25992" t="s">
        <v>83</v>
      </c>
      <c r="L25992" t="s">
        <v>3683</v>
      </c>
    </row>
    <row r="25993" spans="1:12" x14ac:dyDescent="0.25">
      <c r="B25993" t="s">
        <v>17500</v>
      </c>
      <c r="C25993" s="3">
        <v>3595892583634</v>
      </c>
      <c r="D25993" t="s">
        <v>16158</v>
      </c>
      <c r="E25993">
        <v>2</v>
      </c>
      <c r="F25993">
        <v>1</v>
      </c>
      <c r="G25993">
        <v>0</v>
      </c>
      <c r="H25993">
        <v>0</v>
      </c>
      <c r="I25993" t="s">
        <v>2852</v>
      </c>
      <c r="J25993" t="s">
        <v>82</v>
      </c>
      <c r="K25993" t="s">
        <v>83</v>
      </c>
      <c r="L25993" t="s">
        <v>3683</v>
      </c>
    </row>
    <row r="25994" spans="1:12" x14ac:dyDescent="0.25">
      <c r="A25994" t="s">
        <v>2007</v>
      </c>
      <c r="B25994" t="s">
        <v>11893</v>
      </c>
      <c r="C25994" s="3">
        <v>3596200010156</v>
      </c>
      <c r="D25994" t="s">
        <v>16158</v>
      </c>
      <c r="E25994">
        <v>0</v>
      </c>
      <c r="F25994">
        <v>0</v>
      </c>
      <c r="G25994">
        <v>0</v>
      </c>
      <c r="H25994">
        <v>1</v>
      </c>
      <c r="I25994" t="s">
        <v>2242</v>
      </c>
      <c r="J25994" t="s">
        <v>82</v>
      </c>
      <c r="K25994" t="s">
        <v>83</v>
      </c>
      <c r="L25994" t="s">
        <v>2007</v>
      </c>
    </row>
    <row r="25995" spans="1:12" x14ac:dyDescent="0.25">
      <c r="A25995" t="s">
        <v>2007</v>
      </c>
      <c r="B25995" t="s">
        <v>11894</v>
      </c>
      <c r="C25995" s="3">
        <v>3596200010163</v>
      </c>
      <c r="D25995" t="s">
        <v>16158</v>
      </c>
      <c r="E25995">
        <v>0</v>
      </c>
      <c r="F25995">
        <v>0</v>
      </c>
      <c r="G25995">
        <v>0</v>
      </c>
      <c r="H25995">
        <v>2</v>
      </c>
      <c r="I25995" t="s">
        <v>5122</v>
      </c>
      <c r="J25995" t="s">
        <v>82</v>
      </c>
      <c r="K25995" t="s">
        <v>83</v>
      </c>
      <c r="L25995" t="s">
        <v>2007</v>
      </c>
    </row>
    <row r="25996" spans="1:12" x14ac:dyDescent="0.25">
      <c r="A25996" t="s">
        <v>2007</v>
      </c>
      <c r="B25996" t="s">
        <v>11895</v>
      </c>
      <c r="C25996" s="3">
        <v>3596200010170</v>
      </c>
      <c r="D25996" t="s">
        <v>16158</v>
      </c>
      <c r="E25996">
        <v>0</v>
      </c>
      <c r="F25996">
        <v>2</v>
      </c>
      <c r="G25996">
        <v>0</v>
      </c>
      <c r="H25996">
        <v>2</v>
      </c>
      <c r="I25996" t="s">
        <v>2239</v>
      </c>
      <c r="J25996" t="s">
        <v>82</v>
      </c>
      <c r="K25996" t="s">
        <v>83</v>
      </c>
      <c r="L25996" t="s">
        <v>2007</v>
      </c>
    </row>
    <row r="25997" spans="1:12" x14ac:dyDescent="0.25">
      <c r="A25997" t="s">
        <v>2007</v>
      </c>
      <c r="B25997" t="s">
        <v>11896</v>
      </c>
      <c r="C25997" s="3">
        <v>3596200010187</v>
      </c>
      <c r="D25997" t="s">
        <v>16158</v>
      </c>
      <c r="E25997">
        <v>0</v>
      </c>
      <c r="F25997">
        <v>4</v>
      </c>
      <c r="G25997">
        <v>1</v>
      </c>
      <c r="H25997">
        <v>4</v>
      </c>
      <c r="I25997" t="s">
        <v>5122</v>
      </c>
      <c r="J25997" t="s">
        <v>82</v>
      </c>
      <c r="K25997" t="s">
        <v>83</v>
      </c>
      <c r="L25997" t="s">
        <v>2007</v>
      </c>
    </row>
    <row r="25998" spans="1:12" x14ac:dyDescent="0.25">
      <c r="A25998" t="s">
        <v>2007</v>
      </c>
      <c r="B25998" t="s">
        <v>11897</v>
      </c>
      <c r="C25998" s="3">
        <v>3596200010194</v>
      </c>
      <c r="D25998" t="s">
        <v>16158</v>
      </c>
      <c r="E25998">
        <v>0</v>
      </c>
      <c r="F25998">
        <v>2</v>
      </c>
      <c r="G25998">
        <v>0</v>
      </c>
      <c r="H25998">
        <v>0</v>
      </c>
      <c r="I25998" t="s">
        <v>5122</v>
      </c>
      <c r="J25998" t="s">
        <v>82</v>
      </c>
      <c r="K25998" t="s">
        <v>83</v>
      </c>
      <c r="L25998" t="s">
        <v>2007</v>
      </c>
    </row>
    <row r="25999" spans="1:12" x14ac:dyDescent="0.25">
      <c r="A25999" t="s">
        <v>2007</v>
      </c>
      <c r="B25999" t="s">
        <v>11898</v>
      </c>
      <c r="C25999" s="3">
        <v>3596200010200</v>
      </c>
      <c r="D25999" t="s">
        <v>16158</v>
      </c>
      <c r="E25999">
        <v>0</v>
      </c>
      <c r="F25999">
        <v>0</v>
      </c>
      <c r="G25999">
        <v>0</v>
      </c>
      <c r="H25999">
        <v>1</v>
      </c>
      <c r="I25999" t="s">
        <v>81</v>
      </c>
      <c r="J25999" t="s">
        <v>82</v>
      </c>
      <c r="K25999" t="s">
        <v>83</v>
      </c>
      <c r="L25999" t="s">
        <v>2007</v>
      </c>
    </row>
    <row r="26000" spans="1:12" x14ac:dyDescent="0.25">
      <c r="A26000" t="s">
        <v>2007</v>
      </c>
      <c r="B26000" t="s">
        <v>11900</v>
      </c>
      <c r="C26000" s="3">
        <v>3596200795602</v>
      </c>
      <c r="D26000" t="s">
        <v>16158</v>
      </c>
      <c r="E26000">
        <v>0</v>
      </c>
      <c r="F26000">
        <v>0</v>
      </c>
      <c r="G26000">
        <v>0</v>
      </c>
      <c r="H26000">
        <v>0</v>
      </c>
      <c r="J26000" t="s">
        <v>2494</v>
      </c>
      <c r="K26000" t="s">
        <v>83</v>
      </c>
      <c r="L26000" t="s">
        <v>2007</v>
      </c>
    </row>
    <row r="26001" spans="1:12" x14ac:dyDescent="0.25">
      <c r="A26001" t="s">
        <v>2007</v>
      </c>
      <c r="B26001" t="s">
        <v>11901</v>
      </c>
      <c r="C26001" s="3">
        <v>3596200795701</v>
      </c>
      <c r="D26001" t="s">
        <v>16158</v>
      </c>
      <c r="E26001">
        <v>0</v>
      </c>
      <c r="F26001">
        <v>0</v>
      </c>
      <c r="G26001">
        <v>0</v>
      </c>
      <c r="H26001">
        <v>0</v>
      </c>
      <c r="J26001" t="s">
        <v>2494</v>
      </c>
      <c r="K26001" t="s">
        <v>83</v>
      </c>
      <c r="L26001" t="s">
        <v>2007</v>
      </c>
    </row>
    <row r="26002" spans="1:12" x14ac:dyDescent="0.25">
      <c r="A26002" t="s">
        <v>2007</v>
      </c>
      <c r="B26002" t="s">
        <v>11902</v>
      </c>
      <c r="C26002" s="3">
        <v>3596200795800</v>
      </c>
      <c r="D26002" t="s">
        <v>16158</v>
      </c>
      <c r="E26002">
        <v>0</v>
      </c>
      <c r="F26002">
        <v>0</v>
      </c>
      <c r="G26002">
        <v>0</v>
      </c>
      <c r="H26002">
        <v>1</v>
      </c>
      <c r="J26002" t="s">
        <v>2494</v>
      </c>
      <c r="K26002" t="s">
        <v>83</v>
      </c>
      <c r="L26002" t="s">
        <v>2007</v>
      </c>
    </row>
    <row r="26003" spans="1:12" x14ac:dyDescent="0.25">
      <c r="A26003" t="s">
        <v>2007</v>
      </c>
      <c r="B26003" t="s">
        <v>17501</v>
      </c>
      <c r="C26003" s="3">
        <v>3596200952319</v>
      </c>
      <c r="D26003" t="s">
        <v>16158</v>
      </c>
      <c r="E26003">
        <v>0</v>
      </c>
      <c r="F26003">
        <v>0</v>
      </c>
      <c r="G26003">
        <v>0</v>
      </c>
      <c r="H26003">
        <v>0</v>
      </c>
      <c r="J26003" t="s">
        <v>67</v>
      </c>
      <c r="K26003" t="s">
        <v>68</v>
      </c>
      <c r="L26003" t="s">
        <v>2007</v>
      </c>
    </row>
    <row r="26004" spans="1:12" x14ac:dyDescent="0.25">
      <c r="A26004" t="s">
        <v>2007</v>
      </c>
      <c r="B26004" t="s">
        <v>17502</v>
      </c>
      <c r="C26004" s="3">
        <v>3596200984310</v>
      </c>
      <c r="D26004" t="s">
        <v>16158</v>
      </c>
      <c r="E26004">
        <v>0</v>
      </c>
      <c r="F26004">
        <v>0</v>
      </c>
      <c r="G26004">
        <v>0</v>
      </c>
      <c r="H26004">
        <v>0</v>
      </c>
      <c r="J26004" t="s">
        <v>67</v>
      </c>
      <c r="K26004" t="s">
        <v>68</v>
      </c>
      <c r="L26004" t="s">
        <v>2007</v>
      </c>
    </row>
    <row r="26005" spans="1:12" x14ac:dyDescent="0.25">
      <c r="A26005" t="s">
        <v>2007</v>
      </c>
      <c r="B26005" t="s">
        <v>2802</v>
      </c>
      <c r="C26005" s="3">
        <v>3596202024120</v>
      </c>
      <c r="D26005" t="s">
        <v>16158</v>
      </c>
      <c r="E26005">
        <v>13</v>
      </c>
      <c r="F26005">
        <v>11</v>
      </c>
      <c r="G26005">
        <v>6</v>
      </c>
      <c r="H26005">
        <v>11</v>
      </c>
      <c r="I26005" t="s">
        <v>683</v>
      </c>
      <c r="J26005" t="s">
        <v>67</v>
      </c>
      <c r="K26005" t="s">
        <v>68</v>
      </c>
      <c r="L26005" t="s">
        <v>2007</v>
      </c>
    </row>
    <row r="26006" spans="1:12" x14ac:dyDescent="0.25">
      <c r="A26006" t="s">
        <v>2007</v>
      </c>
      <c r="B26006" t="s">
        <v>2803</v>
      </c>
      <c r="C26006" s="3">
        <v>3596202024137</v>
      </c>
      <c r="D26006" t="s">
        <v>16158</v>
      </c>
      <c r="E26006">
        <v>6</v>
      </c>
      <c r="F26006">
        <v>5</v>
      </c>
      <c r="G26006">
        <v>5</v>
      </c>
      <c r="H26006">
        <v>10</v>
      </c>
      <c r="I26006" t="s">
        <v>683</v>
      </c>
      <c r="J26006" t="s">
        <v>67</v>
      </c>
      <c r="K26006" t="s">
        <v>68</v>
      </c>
      <c r="L26006" t="s">
        <v>2007</v>
      </c>
    </row>
    <row r="26007" spans="1:12" x14ac:dyDescent="0.25">
      <c r="A26007" t="s">
        <v>2007</v>
      </c>
      <c r="B26007" t="s">
        <v>11903</v>
      </c>
      <c r="C26007" s="3">
        <v>3596202024144</v>
      </c>
      <c r="D26007" t="s">
        <v>16158</v>
      </c>
      <c r="E26007">
        <v>4</v>
      </c>
      <c r="F26007">
        <v>4</v>
      </c>
      <c r="G26007">
        <v>3</v>
      </c>
      <c r="H26007">
        <v>5</v>
      </c>
      <c r="I26007" t="s">
        <v>683</v>
      </c>
      <c r="J26007" t="s">
        <v>67</v>
      </c>
      <c r="K26007" t="s">
        <v>68</v>
      </c>
      <c r="L26007" t="s">
        <v>2007</v>
      </c>
    </row>
    <row r="26008" spans="1:12" x14ac:dyDescent="0.25">
      <c r="A26008" t="s">
        <v>2007</v>
      </c>
      <c r="B26008" t="s">
        <v>11904</v>
      </c>
      <c r="C26008" s="3">
        <v>3596202024151</v>
      </c>
      <c r="D26008" t="s">
        <v>16158</v>
      </c>
      <c r="E26008">
        <v>2</v>
      </c>
      <c r="F26008">
        <v>3</v>
      </c>
      <c r="G26008">
        <v>0</v>
      </c>
      <c r="H26008">
        <v>0</v>
      </c>
      <c r="I26008" t="s">
        <v>683</v>
      </c>
      <c r="J26008" t="s">
        <v>67</v>
      </c>
      <c r="K26008" t="s">
        <v>68</v>
      </c>
      <c r="L26008" t="s">
        <v>2007</v>
      </c>
    </row>
    <row r="26009" spans="1:12" x14ac:dyDescent="0.25">
      <c r="A26009" t="s">
        <v>2007</v>
      </c>
      <c r="B26009" t="s">
        <v>11905</v>
      </c>
      <c r="C26009" s="3">
        <v>3596202024168</v>
      </c>
      <c r="D26009" t="s">
        <v>16158</v>
      </c>
      <c r="E26009">
        <v>2</v>
      </c>
      <c r="F26009">
        <v>2</v>
      </c>
      <c r="G26009">
        <v>0</v>
      </c>
      <c r="H26009">
        <v>2</v>
      </c>
      <c r="I26009" t="s">
        <v>77</v>
      </c>
      <c r="J26009" t="s">
        <v>67</v>
      </c>
      <c r="K26009" t="s">
        <v>68</v>
      </c>
      <c r="L26009" t="s">
        <v>2007</v>
      </c>
    </row>
    <row r="26010" spans="1:12" x14ac:dyDescent="0.25">
      <c r="A26010" t="s">
        <v>2007</v>
      </c>
      <c r="B26010" t="s">
        <v>11906</v>
      </c>
      <c r="C26010" s="3">
        <v>3596202024182</v>
      </c>
      <c r="D26010" t="s">
        <v>16158</v>
      </c>
      <c r="E26010">
        <v>2</v>
      </c>
      <c r="F26010">
        <v>3</v>
      </c>
      <c r="G26010">
        <v>2</v>
      </c>
      <c r="H26010">
        <v>4</v>
      </c>
      <c r="I26010" t="s">
        <v>77</v>
      </c>
      <c r="J26010" t="s">
        <v>67</v>
      </c>
      <c r="K26010" t="s">
        <v>68</v>
      </c>
      <c r="L26010" t="s">
        <v>2007</v>
      </c>
    </row>
    <row r="26011" spans="1:12" x14ac:dyDescent="0.25">
      <c r="A26011" t="s">
        <v>2007</v>
      </c>
      <c r="B26011" t="s">
        <v>11907</v>
      </c>
      <c r="C26011" s="3">
        <v>3596202024199</v>
      </c>
      <c r="D26011" t="s">
        <v>16158</v>
      </c>
      <c r="E26011">
        <v>1</v>
      </c>
      <c r="F26011">
        <v>3</v>
      </c>
      <c r="G26011">
        <v>4</v>
      </c>
      <c r="H26011">
        <v>4</v>
      </c>
      <c r="I26011" t="s">
        <v>77</v>
      </c>
      <c r="J26011" t="s">
        <v>67</v>
      </c>
      <c r="K26011" t="s">
        <v>68</v>
      </c>
      <c r="L26011" t="s">
        <v>2007</v>
      </c>
    </row>
    <row r="26012" spans="1:12" x14ac:dyDescent="0.25">
      <c r="A26012" t="s">
        <v>2007</v>
      </c>
      <c r="B26012" t="s">
        <v>11908</v>
      </c>
      <c r="C26012" s="3">
        <v>3596202024205</v>
      </c>
      <c r="D26012" t="s">
        <v>16158</v>
      </c>
      <c r="E26012">
        <v>0</v>
      </c>
      <c r="F26012">
        <v>0</v>
      </c>
      <c r="G26012">
        <v>1</v>
      </c>
      <c r="H26012">
        <v>0</v>
      </c>
      <c r="I26012" t="s">
        <v>77</v>
      </c>
      <c r="J26012" t="s">
        <v>67</v>
      </c>
      <c r="K26012" t="s">
        <v>68</v>
      </c>
      <c r="L26012" t="s">
        <v>2007</v>
      </c>
    </row>
    <row r="26013" spans="1:12" x14ac:dyDescent="0.25">
      <c r="A26013" t="s">
        <v>2007</v>
      </c>
      <c r="B26013" t="s">
        <v>11909</v>
      </c>
      <c r="C26013" s="3">
        <v>3596202092938</v>
      </c>
      <c r="D26013" t="s">
        <v>16158</v>
      </c>
      <c r="E26013">
        <v>15</v>
      </c>
      <c r="F26013">
        <v>10</v>
      </c>
      <c r="G26013">
        <v>5</v>
      </c>
      <c r="H26013">
        <v>9</v>
      </c>
      <c r="I26013" t="s">
        <v>683</v>
      </c>
      <c r="J26013" t="s">
        <v>67</v>
      </c>
      <c r="K26013" t="s">
        <v>68</v>
      </c>
      <c r="L26013" t="s">
        <v>2007</v>
      </c>
    </row>
    <row r="26014" spans="1:12" x14ac:dyDescent="0.25">
      <c r="A26014" t="s">
        <v>2007</v>
      </c>
      <c r="B26014" t="s">
        <v>11910</v>
      </c>
      <c r="C26014" s="3">
        <v>3596202561922</v>
      </c>
      <c r="D26014" t="s">
        <v>16158</v>
      </c>
      <c r="E26014">
        <v>1</v>
      </c>
      <c r="F26014">
        <v>7</v>
      </c>
      <c r="G26014">
        <v>3</v>
      </c>
      <c r="H26014">
        <v>18</v>
      </c>
      <c r="I26014" t="s">
        <v>140</v>
      </c>
      <c r="J26014" t="s">
        <v>67</v>
      </c>
      <c r="K26014" t="s">
        <v>68</v>
      </c>
      <c r="L26014" t="s">
        <v>2007</v>
      </c>
    </row>
    <row r="26015" spans="1:12" x14ac:dyDescent="0.25">
      <c r="A26015" t="s">
        <v>2007</v>
      </c>
      <c r="B26015" t="s">
        <v>2804</v>
      </c>
      <c r="C26015" s="3">
        <v>3596202561939</v>
      </c>
      <c r="D26015" t="s">
        <v>16158</v>
      </c>
      <c r="E26015">
        <v>15</v>
      </c>
      <c r="F26015">
        <v>18</v>
      </c>
      <c r="G26015">
        <v>9</v>
      </c>
      <c r="H26015">
        <v>9</v>
      </c>
      <c r="I26015" t="s">
        <v>140</v>
      </c>
      <c r="J26015" t="s">
        <v>67</v>
      </c>
      <c r="K26015" t="s">
        <v>68</v>
      </c>
      <c r="L26015" t="s">
        <v>2007</v>
      </c>
    </row>
    <row r="26016" spans="1:12" x14ac:dyDescent="0.25">
      <c r="A26016" t="s">
        <v>2007</v>
      </c>
      <c r="B26016" t="s">
        <v>11911</v>
      </c>
      <c r="C26016" s="3">
        <v>3596202561946</v>
      </c>
      <c r="D26016" t="s">
        <v>16158</v>
      </c>
      <c r="E26016">
        <v>7</v>
      </c>
      <c r="F26016">
        <v>15</v>
      </c>
      <c r="G26016">
        <v>9</v>
      </c>
      <c r="H26016">
        <v>14</v>
      </c>
      <c r="I26016" t="s">
        <v>140</v>
      </c>
      <c r="J26016" t="s">
        <v>67</v>
      </c>
      <c r="K26016" t="s">
        <v>68</v>
      </c>
      <c r="L26016" t="s">
        <v>2007</v>
      </c>
    </row>
    <row r="26017" spans="1:12" x14ac:dyDescent="0.25">
      <c r="A26017" t="s">
        <v>2007</v>
      </c>
      <c r="B26017" t="s">
        <v>2805</v>
      </c>
      <c r="C26017" s="3">
        <v>3596202565883</v>
      </c>
      <c r="D26017" t="s">
        <v>16158</v>
      </c>
      <c r="E26017">
        <v>8</v>
      </c>
      <c r="F26017">
        <v>17</v>
      </c>
      <c r="G26017">
        <v>4</v>
      </c>
      <c r="H26017">
        <v>3</v>
      </c>
      <c r="I26017" t="s">
        <v>86</v>
      </c>
      <c r="J26017" t="s">
        <v>82</v>
      </c>
      <c r="K26017" t="s">
        <v>83</v>
      </c>
      <c r="L26017" t="s">
        <v>2007</v>
      </c>
    </row>
    <row r="26018" spans="1:12" x14ac:dyDescent="0.25">
      <c r="A26018" t="s">
        <v>2007</v>
      </c>
      <c r="B26018" t="s">
        <v>11912</v>
      </c>
      <c r="C26018" s="3">
        <v>3596202580145</v>
      </c>
      <c r="D26018" t="s">
        <v>16158</v>
      </c>
      <c r="E26018">
        <v>4</v>
      </c>
      <c r="F26018">
        <v>8</v>
      </c>
      <c r="G26018">
        <v>6</v>
      </c>
      <c r="H26018">
        <v>9</v>
      </c>
      <c r="I26018" t="s">
        <v>77</v>
      </c>
      <c r="J26018" t="s">
        <v>67</v>
      </c>
      <c r="K26018" t="s">
        <v>68</v>
      </c>
      <c r="L26018" t="s">
        <v>2007</v>
      </c>
    </row>
    <row r="26019" spans="1:12" x14ac:dyDescent="0.25">
      <c r="A26019" t="s">
        <v>2007</v>
      </c>
      <c r="B26019" t="s">
        <v>11913</v>
      </c>
      <c r="C26019" s="3">
        <v>3596202586239</v>
      </c>
      <c r="D26019" t="s">
        <v>16158</v>
      </c>
      <c r="E26019">
        <v>2</v>
      </c>
      <c r="F26019">
        <v>0</v>
      </c>
      <c r="G26019">
        <v>0</v>
      </c>
      <c r="H26019">
        <v>1</v>
      </c>
      <c r="J26019" t="s">
        <v>67</v>
      </c>
      <c r="K26019" t="s">
        <v>68</v>
      </c>
      <c r="L26019" t="s">
        <v>2007</v>
      </c>
    </row>
    <row r="26020" spans="1:12" x14ac:dyDescent="0.25">
      <c r="A26020" t="s">
        <v>2007</v>
      </c>
      <c r="B26020" t="s">
        <v>11914</v>
      </c>
      <c r="C26020" s="3">
        <v>3596202596023</v>
      </c>
      <c r="D26020" t="s">
        <v>16158</v>
      </c>
      <c r="E26020">
        <v>2</v>
      </c>
      <c r="F26020">
        <v>4</v>
      </c>
      <c r="G26020">
        <v>3</v>
      </c>
      <c r="H26020">
        <v>12</v>
      </c>
      <c r="I26020" t="s">
        <v>77</v>
      </c>
      <c r="J26020" t="s">
        <v>67</v>
      </c>
      <c r="K26020" t="s">
        <v>68</v>
      </c>
      <c r="L26020" t="s">
        <v>2007</v>
      </c>
    </row>
    <row r="26021" spans="1:12" x14ac:dyDescent="0.25">
      <c r="A26021" t="s">
        <v>2007</v>
      </c>
      <c r="B26021" t="s">
        <v>11915</v>
      </c>
      <c r="C26021" s="3">
        <v>3596202596030</v>
      </c>
      <c r="D26021" t="s">
        <v>16158</v>
      </c>
      <c r="E26021">
        <v>1</v>
      </c>
      <c r="F26021">
        <v>10</v>
      </c>
      <c r="G26021">
        <v>2</v>
      </c>
      <c r="H26021">
        <v>10</v>
      </c>
      <c r="I26021" t="s">
        <v>77</v>
      </c>
      <c r="J26021" t="s">
        <v>67</v>
      </c>
      <c r="K26021" t="s">
        <v>68</v>
      </c>
      <c r="L26021" t="s">
        <v>2007</v>
      </c>
    </row>
    <row r="26022" spans="1:12" x14ac:dyDescent="0.25">
      <c r="A26022" t="s">
        <v>2007</v>
      </c>
      <c r="B26022" t="s">
        <v>11916</v>
      </c>
      <c r="C26022" s="3">
        <v>3596202596047</v>
      </c>
      <c r="D26022" t="s">
        <v>16158</v>
      </c>
      <c r="E26022">
        <v>1</v>
      </c>
      <c r="F26022">
        <v>5</v>
      </c>
      <c r="G26022">
        <v>3</v>
      </c>
      <c r="H26022">
        <v>8</v>
      </c>
      <c r="I26022" t="s">
        <v>77</v>
      </c>
      <c r="J26022" t="s">
        <v>67</v>
      </c>
      <c r="K26022" t="s">
        <v>68</v>
      </c>
      <c r="L26022" t="s">
        <v>2007</v>
      </c>
    </row>
    <row r="26023" spans="1:12" x14ac:dyDescent="0.25">
      <c r="A26023" t="s">
        <v>2007</v>
      </c>
      <c r="B26023" t="s">
        <v>11917</v>
      </c>
      <c r="C26023" s="3">
        <v>3596202596061</v>
      </c>
      <c r="D26023" t="s">
        <v>16158</v>
      </c>
      <c r="E26023">
        <v>2</v>
      </c>
      <c r="F26023">
        <v>8</v>
      </c>
      <c r="G26023">
        <v>8</v>
      </c>
      <c r="H26023">
        <v>9</v>
      </c>
      <c r="I26023" t="s">
        <v>77</v>
      </c>
      <c r="J26023" t="s">
        <v>67</v>
      </c>
      <c r="K26023" t="s">
        <v>68</v>
      </c>
      <c r="L26023" t="s">
        <v>2007</v>
      </c>
    </row>
    <row r="26024" spans="1:12" x14ac:dyDescent="0.25">
      <c r="A26024" t="s">
        <v>2007</v>
      </c>
      <c r="B26024" t="s">
        <v>11918</v>
      </c>
      <c r="C26024" s="3">
        <v>3596202599208</v>
      </c>
      <c r="D26024" t="s">
        <v>16158</v>
      </c>
      <c r="E26024">
        <v>9</v>
      </c>
      <c r="F26024">
        <v>1</v>
      </c>
      <c r="G26024">
        <v>0</v>
      </c>
      <c r="H26024">
        <v>0</v>
      </c>
      <c r="I26024" t="s">
        <v>66</v>
      </c>
      <c r="J26024" t="s">
        <v>67</v>
      </c>
      <c r="K26024" t="s">
        <v>68</v>
      </c>
      <c r="L26024" t="s">
        <v>2007</v>
      </c>
    </row>
    <row r="26025" spans="1:12" x14ac:dyDescent="0.25">
      <c r="A26025" t="s">
        <v>2007</v>
      </c>
      <c r="B26025" t="s">
        <v>11919</v>
      </c>
      <c r="C26025" s="3">
        <v>3596202600669</v>
      </c>
      <c r="D26025" t="s">
        <v>16158</v>
      </c>
      <c r="E26025">
        <v>12</v>
      </c>
      <c r="F26025">
        <v>6</v>
      </c>
      <c r="G26025">
        <v>4</v>
      </c>
      <c r="H26025">
        <v>3</v>
      </c>
      <c r="J26025" t="s">
        <v>67</v>
      </c>
      <c r="K26025" t="s">
        <v>68</v>
      </c>
      <c r="L26025" t="s">
        <v>2007</v>
      </c>
    </row>
    <row r="26026" spans="1:12" x14ac:dyDescent="0.25">
      <c r="A26026" t="s">
        <v>2007</v>
      </c>
      <c r="B26026" t="s">
        <v>2806</v>
      </c>
      <c r="C26026" s="3">
        <v>3596202607170</v>
      </c>
      <c r="D26026" t="s">
        <v>16158</v>
      </c>
      <c r="E26026">
        <v>15</v>
      </c>
      <c r="F26026">
        <v>12</v>
      </c>
      <c r="G26026">
        <v>4</v>
      </c>
      <c r="H26026">
        <v>15</v>
      </c>
      <c r="I26026" t="s">
        <v>140</v>
      </c>
      <c r="J26026" t="s">
        <v>67</v>
      </c>
      <c r="K26026" t="s">
        <v>68</v>
      </c>
      <c r="L26026" t="s">
        <v>2007</v>
      </c>
    </row>
    <row r="26027" spans="1:12" x14ac:dyDescent="0.25">
      <c r="A26027" t="s">
        <v>2007</v>
      </c>
      <c r="B26027" t="s">
        <v>11920</v>
      </c>
      <c r="C26027" s="3">
        <v>3596202611139</v>
      </c>
      <c r="D26027" t="s">
        <v>16158</v>
      </c>
      <c r="E26027">
        <v>0</v>
      </c>
      <c r="F26027">
        <v>11</v>
      </c>
      <c r="G26027">
        <v>3</v>
      </c>
      <c r="H26027">
        <v>11</v>
      </c>
      <c r="I26027" t="s">
        <v>77</v>
      </c>
      <c r="J26027" t="s">
        <v>67</v>
      </c>
      <c r="K26027" t="s">
        <v>68</v>
      </c>
      <c r="L26027" t="s">
        <v>2007</v>
      </c>
    </row>
    <row r="26028" spans="1:12" x14ac:dyDescent="0.25">
      <c r="A26028" t="s">
        <v>2007</v>
      </c>
      <c r="B26028" t="s">
        <v>11921</v>
      </c>
      <c r="C26028" s="3">
        <v>3596202612143</v>
      </c>
      <c r="D26028" t="s">
        <v>16158</v>
      </c>
      <c r="E26028">
        <v>1</v>
      </c>
      <c r="F26028">
        <v>10</v>
      </c>
      <c r="G26028">
        <v>3</v>
      </c>
      <c r="H26028">
        <v>8</v>
      </c>
      <c r="I26028" t="s">
        <v>2622</v>
      </c>
      <c r="J26028" t="s">
        <v>67</v>
      </c>
      <c r="K26028" t="s">
        <v>68</v>
      </c>
      <c r="L26028" t="s">
        <v>2007</v>
      </c>
    </row>
    <row r="26029" spans="1:12" x14ac:dyDescent="0.25">
      <c r="A26029" t="s">
        <v>2007</v>
      </c>
      <c r="B26029" t="s">
        <v>11922</v>
      </c>
      <c r="C26029" s="3">
        <v>3596202612198</v>
      </c>
      <c r="D26029" t="s">
        <v>16158</v>
      </c>
      <c r="E26029">
        <v>5</v>
      </c>
      <c r="F26029">
        <v>3</v>
      </c>
      <c r="G26029">
        <v>3</v>
      </c>
      <c r="H26029">
        <v>1</v>
      </c>
      <c r="I26029" t="s">
        <v>77</v>
      </c>
      <c r="J26029" t="s">
        <v>67</v>
      </c>
      <c r="K26029" t="s">
        <v>68</v>
      </c>
      <c r="L26029" t="s">
        <v>2007</v>
      </c>
    </row>
    <row r="26030" spans="1:12" x14ac:dyDescent="0.25">
      <c r="A26030" t="s">
        <v>2007</v>
      </c>
      <c r="B26030" t="s">
        <v>17503</v>
      </c>
      <c r="C26030" s="3">
        <v>3596202633346</v>
      </c>
      <c r="D26030" t="s">
        <v>16158</v>
      </c>
      <c r="E26030">
        <v>0</v>
      </c>
      <c r="F26030">
        <v>0</v>
      </c>
      <c r="G26030">
        <v>0</v>
      </c>
      <c r="H26030">
        <v>11</v>
      </c>
      <c r="J26030" t="s">
        <v>67</v>
      </c>
      <c r="K26030" t="s">
        <v>68</v>
      </c>
      <c r="L26030" t="s">
        <v>2007</v>
      </c>
    </row>
    <row r="26031" spans="1:12" x14ac:dyDescent="0.25">
      <c r="A26031" t="s">
        <v>2007</v>
      </c>
      <c r="B26031" t="s">
        <v>17504</v>
      </c>
      <c r="C26031" s="3">
        <v>3596202641587</v>
      </c>
      <c r="D26031" t="s">
        <v>16158</v>
      </c>
      <c r="E26031">
        <v>1</v>
      </c>
      <c r="F26031">
        <v>12</v>
      </c>
      <c r="G26031">
        <v>14</v>
      </c>
      <c r="H26031">
        <v>14</v>
      </c>
      <c r="J26031" t="s">
        <v>67</v>
      </c>
      <c r="K26031" t="s">
        <v>68</v>
      </c>
      <c r="L26031" t="s">
        <v>2007</v>
      </c>
    </row>
    <row r="26032" spans="1:12" x14ac:dyDescent="0.25">
      <c r="A26032" t="s">
        <v>2007</v>
      </c>
      <c r="B26032" t="s">
        <v>17505</v>
      </c>
      <c r="C26032" s="3">
        <v>3596202641594</v>
      </c>
      <c r="D26032" t="s">
        <v>16158</v>
      </c>
      <c r="E26032">
        <v>1</v>
      </c>
      <c r="F26032">
        <v>10</v>
      </c>
      <c r="G26032">
        <v>8</v>
      </c>
      <c r="H26032">
        <v>10</v>
      </c>
      <c r="J26032" t="s">
        <v>67</v>
      </c>
      <c r="K26032" t="s">
        <v>68</v>
      </c>
      <c r="L26032" t="s">
        <v>2007</v>
      </c>
    </row>
    <row r="26033" spans="1:12" x14ac:dyDescent="0.25">
      <c r="A26033" t="s">
        <v>2007</v>
      </c>
      <c r="B26033" t="s">
        <v>17506</v>
      </c>
      <c r="C26033" s="3">
        <v>3596202641600</v>
      </c>
      <c r="D26033" t="s">
        <v>16158</v>
      </c>
      <c r="E26033">
        <v>0</v>
      </c>
      <c r="F26033">
        <v>1</v>
      </c>
      <c r="G26033">
        <v>3</v>
      </c>
      <c r="H26033">
        <v>5</v>
      </c>
      <c r="J26033" t="s">
        <v>67</v>
      </c>
      <c r="K26033" t="s">
        <v>68</v>
      </c>
      <c r="L26033" t="s">
        <v>2007</v>
      </c>
    </row>
    <row r="26034" spans="1:12" x14ac:dyDescent="0.25">
      <c r="A26034" t="s">
        <v>2007</v>
      </c>
      <c r="B26034" t="s">
        <v>11926</v>
      </c>
      <c r="C26034" s="3">
        <v>3596204136739</v>
      </c>
      <c r="D26034" t="s">
        <v>16158</v>
      </c>
      <c r="E26034">
        <v>0</v>
      </c>
      <c r="F26034">
        <v>4</v>
      </c>
      <c r="G26034">
        <v>2</v>
      </c>
      <c r="H26034">
        <v>2</v>
      </c>
      <c r="I26034" t="s">
        <v>683</v>
      </c>
      <c r="J26034" t="s">
        <v>67</v>
      </c>
      <c r="K26034" t="s">
        <v>68</v>
      </c>
      <c r="L26034" t="s">
        <v>2007</v>
      </c>
    </row>
    <row r="26035" spans="1:12" x14ac:dyDescent="0.25">
      <c r="A26035" t="s">
        <v>2007</v>
      </c>
      <c r="B26035" t="s">
        <v>11927</v>
      </c>
      <c r="C26035" s="3">
        <v>3596204136753</v>
      </c>
      <c r="D26035" t="s">
        <v>16158</v>
      </c>
      <c r="E26035">
        <v>1</v>
      </c>
      <c r="F26035">
        <v>2</v>
      </c>
      <c r="G26035">
        <v>4</v>
      </c>
      <c r="H26035">
        <v>1</v>
      </c>
      <c r="I26035" t="s">
        <v>683</v>
      </c>
      <c r="J26035" t="s">
        <v>67</v>
      </c>
      <c r="K26035" t="s">
        <v>68</v>
      </c>
      <c r="L26035" t="s">
        <v>2007</v>
      </c>
    </row>
    <row r="26036" spans="1:12" x14ac:dyDescent="0.25">
      <c r="A26036" t="s">
        <v>2007</v>
      </c>
      <c r="B26036" t="s">
        <v>17507</v>
      </c>
      <c r="C26036" s="3">
        <v>3596204200003</v>
      </c>
      <c r="D26036" t="s">
        <v>16158</v>
      </c>
      <c r="E26036">
        <v>10</v>
      </c>
      <c r="F26036">
        <v>10</v>
      </c>
      <c r="G26036">
        <v>2</v>
      </c>
      <c r="H26036">
        <v>10</v>
      </c>
      <c r="J26036" t="s">
        <v>67</v>
      </c>
      <c r="K26036" t="s">
        <v>68</v>
      </c>
      <c r="L26036" t="s">
        <v>2007</v>
      </c>
    </row>
    <row r="26037" spans="1:12" x14ac:dyDescent="0.25">
      <c r="A26037" t="s">
        <v>2007</v>
      </c>
      <c r="B26037" t="s">
        <v>11929</v>
      </c>
      <c r="C26037" s="3">
        <v>3596204200027</v>
      </c>
      <c r="D26037" t="s">
        <v>16158</v>
      </c>
      <c r="E26037">
        <v>1</v>
      </c>
      <c r="F26037">
        <v>3</v>
      </c>
      <c r="G26037">
        <v>2</v>
      </c>
      <c r="H26037">
        <v>2</v>
      </c>
      <c r="I26037" t="s">
        <v>66</v>
      </c>
      <c r="J26037" t="s">
        <v>67</v>
      </c>
      <c r="K26037" t="s">
        <v>68</v>
      </c>
      <c r="L26037" t="s">
        <v>2007</v>
      </c>
    </row>
    <row r="26038" spans="1:12" x14ac:dyDescent="0.25">
      <c r="A26038" t="s">
        <v>2007</v>
      </c>
      <c r="B26038" t="s">
        <v>11930</v>
      </c>
      <c r="C26038" s="3">
        <v>3596204200034</v>
      </c>
      <c r="D26038" t="s">
        <v>16158</v>
      </c>
      <c r="E26038">
        <v>9</v>
      </c>
      <c r="F26038">
        <v>5</v>
      </c>
      <c r="G26038">
        <v>1</v>
      </c>
      <c r="H26038">
        <v>10</v>
      </c>
      <c r="I26038" t="s">
        <v>77</v>
      </c>
      <c r="J26038" t="s">
        <v>67</v>
      </c>
      <c r="K26038" t="s">
        <v>68</v>
      </c>
      <c r="L26038" t="s">
        <v>2007</v>
      </c>
    </row>
    <row r="26039" spans="1:12" x14ac:dyDescent="0.25">
      <c r="A26039" t="s">
        <v>2007</v>
      </c>
      <c r="B26039" t="s">
        <v>11931</v>
      </c>
      <c r="C26039" s="3">
        <v>3596204268898</v>
      </c>
      <c r="D26039" t="s">
        <v>16158</v>
      </c>
      <c r="E26039">
        <v>6</v>
      </c>
      <c r="F26039">
        <v>11</v>
      </c>
      <c r="G26039">
        <v>0</v>
      </c>
      <c r="H26039">
        <v>8</v>
      </c>
      <c r="I26039" t="s">
        <v>2622</v>
      </c>
      <c r="J26039" t="s">
        <v>67</v>
      </c>
      <c r="K26039" t="s">
        <v>68</v>
      </c>
      <c r="L26039" t="s">
        <v>2007</v>
      </c>
    </row>
    <row r="26040" spans="1:12" x14ac:dyDescent="0.25">
      <c r="A26040" t="s">
        <v>2007</v>
      </c>
      <c r="B26040" t="s">
        <v>11932</v>
      </c>
      <c r="C26040" s="3">
        <v>3596204270280</v>
      </c>
      <c r="D26040" t="s">
        <v>16158</v>
      </c>
      <c r="E26040">
        <v>5</v>
      </c>
      <c r="F26040">
        <v>5</v>
      </c>
      <c r="G26040">
        <v>1</v>
      </c>
      <c r="H26040">
        <v>5</v>
      </c>
      <c r="J26040" t="s">
        <v>67</v>
      </c>
      <c r="K26040" t="s">
        <v>68</v>
      </c>
      <c r="L26040" t="s">
        <v>2007</v>
      </c>
    </row>
    <row r="26041" spans="1:12" x14ac:dyDescent="0.25">
      <c r="A26041" t="s">
        <v>2007</v>
      </c>
      <c r="B26041" t="s">
        <v>17508</v>
      </c>
      <c r="C26041" s="3">
        <v>3596204273861</v>
      </c>
      <c r="D26041" t="s">
        <v>16158</v>
      </c>
      <c r="E26041">
        <v>6</v>
      </c>
      <c r="F26041">
        <v>6</v>
      </c>
      <c r="G26041">
        <v>5</v>
      </c>
      <c r="H26041">
        <v>1</v>
      </c>
      <c r="J26041" t="s">
        <v>67</v>
      </c>
      <c r="K26041" t="s">
        <v>68</v>
      </c>
      <c r="L26041" t="s">
        <v>2007</v>
      </c>
    </row>
    <row r="26042" spans="1:12" x14ac:dyDescent="0.25">
      <c r="A26042" t="s">
        <v>2007</v>
      </c>
      <c r="B26042" t="s">
        <v>17509</v>
      </c>
      <c r="C26042" s="3">
        <v>3596204322378</v>
      </c>
      <c r="D26042" t="s">
        <v>16158</v>
      </c>
      <c r="E26042">
        <v>7</v>
      </c>
      <c r="F26042">
        <v>5</v>
      </c>
      <c r="G26042">
        <v>1</v>
      </c>
      <c r="H26042">
        <v>4</v>
      </c>
      <c r="J26042" t="s">
        <v>67</v>
      </c>
      <c r="K26042" t="s">
        <v>68</v>
      </c>
      <c r="L26042" t="s">
        <v>2007</v>
      </c>
    </row>
    <row r="26043" spans="1:12" x14ac:dyDescent="0.25">
      <c r="A26043" t="s">
        <v>2007</v>
      </c>
      <c r="B26043" t="s">
        <v>11935</v>
      </c>
      <c r="C26043" s="3">
        <v>3596204358476</v>
      </c>
      <c r="D26043" t="s">
        <v>16158</v>
      </c>
      <c r="E26043">
        <v>2</v>
      </c>
      <c r="F26043">
        <v>1</v>
      </c>
      <c r="G26043">
        <v>2</v>
      </c>
      <c r="H26043">
        <v>2</v>
      </c>
      <c r="I26043" t="s">
        <v>688</v>
      </c>
      <c r="J26043" t="s">
        <v>67</v>
      </c>
      <c r="K26043" t="s">
        <v>68</v>
      </c>
      <c r="L26043" t="s">
        <v>2007</v>
      </c>
    </row>
    <row r="26044" spans="1:12" x14ac:dyDescent="0.25">
      <c r="A26044" t="s">
        <v>2007</v>
      </c>
      <c r="B26044" t="s">
        <v>11936</v>
      </c>
      <c r="C26044" s="3">
        <v>3596204358506</v>
      </c>
      <c r="D26044" t="s">
        <v>16158</v>
      </c>
      <c r="E26044">
        <v>4</v>
      </c>
      <c r="F26044">
        <v>2</v>
      </c>
      <c r="G26044">
        <v>4</v>
      </c>
      <c r="H26044">
        <v>3</v>
      </c>
      <c r="I26044" t="s">
        <v>1303</v>
      </c>
      <c r="J26044" t="s">
        <v>702</v>
      </c>
      <c r="K26044" t="s">
        <v>18</v>
      </c>
      <c r="L26044" t="s">
        <v>2007</v>
      </c>
    </row>
    <row r="26045" spans="1:12" x14ac:dyDescent="0.25">
      <c r="A26045" t="s">
        <v>2007</v>
      </c>
      <c r="B26045" t="s">
        <v>11937</v>
      </c>
      <c r="C26045" s="3">
        <v>3596204471700</v>
      </c>
      <c r="D26045" t="s">
        <v>16158</v>
      </c>
      <c r="E26045">
        <v>9</v>
      </c>
      <c r="F26045">
        <v>8</v>
      </c>
      <c r="G26045">
        <v>6</v>
      </c>
      <c r="H26045">
        <v>7</v>
      </c>
      <c r="I26045" t="s">
        <v>140</v>
      </c>
      <c r="J26045" t="s">
        <v>67</v>
      </c>
      <c r="K26045" t="s">
        <v>68</v>
      </c>
      <c r="L26045" t="s">
        <v>2007</v>
      </c>
    </row>
    <row r="26046" spans="1:12" x14ac:dyDescent="0.25">
      <c r="A26046" t="s">
        <v>2007</v>
      </c>
      <c r="B26046" t="s">
        <v>11938</v>
      </c>
      <c r="C26046" s="3">
        <v>3596204519983</v>
      </c>
      <c r="D26046" t="s">
        <v>16158</v>
      </c>
      <c r="E26046">
        <v>3</v>
      </c>
      <c r="F26046">
        <v>3</v>
      </c>
      <c r="G26046">
        <v>2</v>
      </c>
      <c r="H26046">
        <v>0</v>
      </c>
      <c r="I26046" t="s">
        <v>11939</v>
      </c>
      <c r="J26046" t="s">
        <v>702</v>
      </c>
      <c r="K26046" t="s">
        <v>18</v>
      </c>
      <c r="L26046" t="s">
        <v>2007</v>
      </c>
    </row>
    <row r="26047" spans="1:12" x14ac:dyDescent="0.25">
      <c r="A26047" t="s">
        <v>2007</v>
      </c>
      <c r="B26047" t="s">
        <v>11940</v>
      </c>
      <c r="C26047" s="3">
        <v>3596204520002</v>
      </c>
      <c r="D26047" t="s">
        <v>16158</v>
      </c>
      <c r="E26047">
        <v>12</v>
      </c>
      <c r="F26047">
        <v>6</v>
      </c>
      <c r="G26047">
        <v>5</v>
      </c>
      <c r="H26047">
        <v>7</v>
      </c>
      <c r="I26047" t="s">
        <v>77</v>
      </c>
      <c r="J26047" t="s">
        <v>67</v>
      </c>
      <c r="K26047" t="s">
        <v>68</v>
      </c>
      <c r="L26047" t="s">
        <v>2007</v>
      </c>
    </row>
    <row r="26048" spans="1:12" x14ac:dyDescent="0.25">
      <c r="A26048" t="s">
        <v>2007</v>
      </c>
      <c r="B26048" t="s">
        <v>11941</v>
      </c>
      <c r="C26048" s="3">
        <v>3596204590951</v>
      </c>
      <c r="D26048" t="s">
        <v>16158</v>
      </c>
      <c r="E26048">
        <v>10</v>
      </c>
      <c r="F26048">
        <v>11</v>
      </c>
      <c r="G26048">
        <v>4</v>
      </c>
      <c r="H26048">
        <v>5</v>
      </c>
      <c r="I26048" t="s">
        <v>66</v>
      </c>
      <c r="J26048" t="s">
        <v>67</v>
      </c>
      <c r="K26048" t="s">
        <v>68</v>
      </c>
      <c r="L26048" t="s">
        <v>2007</v>
      </c>
    </row>
    <row r="26049" spans="1:12" x14ac:dyDescent="0.25">
      <c r="A26049" t="s">
        <v>2007</v>
      </c>
      <c r="B26049" t="s">
        <v>11942</v>
      </c>
      <c r="C26049" s="3">
        <v>3596204590968</v>
      </c>
      <c r="D26049" t="s">
        <v>16158</v>
      </c>
      <c r="E26049">
        <v>5</v>
      </c>
      <c r="F26049">
        <v>5</v>
      </c>
      <c r="G26049">
        <v>6</v>
      </c>
      <c r="H26049">
        <v>5</v>
      </c>
      <c r="I26049" t="s">
        <v>66</v>
      </c>
      <c r="J26049" t="s">
        <v>67</v>
      </c>
      <c r="K26049" t="s">
        <v>68</v>
      </c>
      <c r="L26049" t="s">
        <v>2007</v>
      </c>
    </row>
    <row r="26050" spans="1:12" x14ac:dyDescent="0.25">
      <c r="A26050" t="s">
        <v>2007</v>
      </c>
      <c r="B26050" t="s">
        <v>11943</v>
      </c>
      <c r="C26050" s="3">
        <v>3596204590975</v>
      </c>
      <c r="D26050" t="s">
        <v>16158</v>
      </c>
      <c r="E26050">
        <v>7</v>
      </c>
      <c r="F26050">
        <v>2</v>
      </c>
      <c r="G26050">
        <v>4</v>
      </c>
      <c r="H26050">
        <v>6</v>
      </c>
      <c r="I26050" t="s">
        <v>66</v>
      </c>
      <c r="J26050" t="s">
        <v>67</v>
      </c>
      <c r="K26050" t="s">
        <v>68</v>
      </c>
      <c r="L26050" t="s">
        <v>2007</v>
      </c>
    </row>
    <row r="26051" spans="1:12" x14ac:dyDescent="0.25">
      <c r="A26051" t="s">
        <v>2007</v>
      </c>
      <c r="B26051" t="s">
        <v>11944</v>
      </c>
      <c r="C26051" s="3">
        <v>3596204686937</v>
      </c>
      <c r="D26051" t="s">
        <v>16158</v>
      </c>
      <c r="E26051">
        <v>3</v>
      </c>
      <c r="F26051">
        <v>11</v>
      </c>
      <c r="G26051">
        <v>3</v>
      </c>
      <c r="H26051">
        <v>4</v>
      </c>
      <c r="J26051" t="s">
        <v>67</v>
      </c>
      <c r="K26051" t="s">
        <v>68</v>
      </c>
      <c r="L26051" t="s">
        <v>2007</v>
      </c>
    </row>
    <row r="26052" spans="1:12" x14ac:dyDescent="0.25">
      <c r="A26052" t="s">
        <v>2007</v>
      </c>
      <c r="B26052" t="s">
        <v>2807</v>
      </c>
      <c r="C26052" s="3">
        <v>3596204696189</v>
      </c>
      <c r="D26052" t="s">
        <v>16158</v>
      </c>
      <c r="E26052">
        <v>1</v>
      </c>
      <c r="F26052">
        <v>9</v>
      </c>
      <c r="G26052">
        <v>8</v>
      </c>
      <c r="H26052">
        <v>6</v>
      </c>
      <c r="I26052" t="s">
        <v>66</v>
      </c>
      <c r="J26052" t="s">
        <v>67</v>
      </c>
      <c r="K26052" t="s">
        <v>68</v>
      </c>
      <c r="L26052" t="s">
        <v>2007</v>
      </c>
    </row>
    <row r="26053" spans="1:12" x14ac:dyDescent="0.25">
      <c r="A26053" t="s">
        <v>2007</v>
      </c>
      <c r="B26053" t="s">
        <v>11945</v>
      </c>
      <c r="C26053" s="3">
        <v>3596204711394</v>
      </c>
      <c r="D26053" t="s">
        <v>16158</v>
      </c>
      <c r="E26053">
        <v>9</v>
      </c>
      <c r="F26053">
        <v>5</v>
      </c>
      <c r="G26053">
        <v>6</v>
      </c>
      <c r="H26053">
        <v>7</v>
      </c>
      <c r="I26053" t="s">
        <v>683</v>
      </c>
      <c r="J26053" t="s">
        <v>67</v>
      </c>
      <c r="K26053" t="s">
        <v>68</v>
      </c>
      <c r="L26053" t="s">
        <v>2007</v>
      </c>
    </row>
    <row r="26054" spans="1:12" x14ac:dyDescent="0.25">
      <c r="B26054" t="s">
        <v>17510</v>
      </c>
      <c r="C26054" s="3">
        <v>3596204791204</v>
      </c>
      <c r="D26054" t="s">
        <v>16158</v>
      </c>
      <c r="E26054">
        <v>0</v>
      </c>
      <c r="F26054">
        <v>0</v>
      </c>
      <c r="G26054">
        <v>0</v>
      </c>
      <c r="H26054">
        <v>1</v>
      </c>
      <c r="K26054" t="s">
        <v>68</v>
      </c>
    </row>
    <row r="26055" spans="1:12" x14ac:dyDescent="0.25">
      <c r="A26055" t="s">
        <v>2007</v>
      </c>
      <c r="B26055" t="s">
        <v>11946</v>
      </c>
      <c r="C26055" s="3">
        <v>3596204791211</v>
      </c>
      <c r="D26055" t="s">
        <v>16158</v>
      </c>
      <c r="E26055">
        <v>7</v>
      </c>
      <c r="F26055">
        <v>2</v>
      </c>
      <c r="G26055">
        <v>1</v>
      </c>
      <c r="H26055">
        <v>11</v>
      </c>
      <c r="I26055" t="s">
        <v>82</v>
      </c>
      <c r="J26055" t="s">
        <v>702</v>
      </c>
      <c r="K26055" t="s">
        <v>18</v>
      </c>
      <c r="L26055" t="s">
        <v>2007</v>
      </c>
    </row>
    <row r="26056" spans="1:12" x14ac:dyDescent="0.25">
      <c r="A26056" t="s">
        <v>2007</v>
      </c>
      <c r="B26056" t="s">
        <v>11947</v>
      </c>
      <c r="C26056" s="3">
        <v>3596204804393</v>
      </c>
      <c r="D26056" t="s">
        <v>16158</v>
      </c>
      <c r="E26056">
        <v>6</v>
      </c>
      <c r="F26056">
        <v>3</v>
      </c>
      <c r="G26056">
        <v>3</v>
      </c>
      <c r="H26056">
        <v>2</v>
      </c>
      <c r="I26056" t="s">
        <v>77</v>
      </c>
      <c r="J26056" t="s">
        <v>67</v>
      </c>
      <c r="K26056" t="s">
        <v>68</v>
      </c>
      <c r="L26056" t="s">
        <v>2007</v>
      </c>
    </row>
    <row r="26057" spans="1:12" x14ac:dyDescent="0.25">
      <c r="A26057" t="s">
        <v>2007</v>
      </c>
      <c r="B26057" t="s">
        <v>11948</v>
      </c>
      <c r="C26057" s="3">
        <v>3596205152127</v>
      </c>
      <c r="D26057" t="s">
        <v>16158</v>
      </c>
      <c r="E26057">
        <v>10</v>
      </c>
      <c r="F26057">
        <v>6</v>
      </c>
      <c r="G26057">
        <v>2</v>
      </c>
      <c r="H26057">
        <v>11</v>
      </c>
      <c r="I26057" t="s">
        <v>142</v>
      </c>
      <c r="J26057" t="s">
        <v>67</v>
      </c>
      <c r="K26057" t="s">
        <v>68</v>
      </c>
      <c r="L26057" t="s">
        <v>2007</v>
      </c>
    </row>
    <row r="26058" spans="1:12" x14ac:dyDescent="0.25">
      <c r="A26058" t="s">
        <v>2007</v>
      </c>
      <c r="B26058" t="s">
        <v>11949</v>
      </c>
      <c r="C26058" s="3">
        <v>3596205152134</v>
      </c>
      <c r="D26058" t="s">
        <v>16158</v>
      </c>
      <c r="E26058">
        <v>6</v>
      </c>
      <c r="F26058">
        <v>9</v>
      </c>
      <c r="G26058">
        <v>8</v>
      </c>
      <c r="H26058">
        <v>7</v>
      </c>
      <c r="I26058" t="s">
        <v>142</v>
      </c>
      <c r="J26058" t="s">
        <v>67</v>
      </c>
      <c r="K26058" t="s">
        <v>68</v>
      </c>
      <c r="L26058" t="s">
        <v>2007</v>
      </c>
    </row>
    <row r="26059" spans="1:12" x14ac:dyDescent="0.25">
      <c r="A26059" t="s">
        <v>2007</v>
      </c>
      <c r="B26059" t="s">
        <v>11950</v>
      </c>
      <c r="C26059" s="3">
        <v>3596205152141</v>
      </c>
      <c r="D26059" t="s">
        <v>16158</v>
      </c>
      <c r="E26059">
        <v>5</v>
      </c>
      <c r="F26059">
        <v>10</v>
      </c>
      <c r="G26059">
        <v>4</v>
      </c>
      <c r="H26059">
        <v>7</v>
      </c>
      <c r="I26059" t="s">
        <v>142</v>
      </c>
      <c r="J26059" t="s">
        <v>67</v>
      </c>
      <c r="K26059" t="s">
        <v>68</v>
      </c>
      <c r="L26059" t="s">
        <v>2007</v>
      </c>
    </row>
    <row r="26060" spans="1:12" x14ac:dyDescent="0.25">
      <c r="A26060" t="s">
        <v>2007</v>
      </c>
      <c r="B26060" t="s">
        <v>11951</v>
      </c>
      <c r="C26060" s="3">
        <v>3596205152158</v>
      </c>
      <c r="D26060" t="s">
        <v>16158</v>
      </c>
      <c r="E26060">
        <v>8</v>
      </c>
      <c r="F26060">
        <v>9</v>
      </c>
      <c r="G26060">
        <v>5</v>
      </c>
      <c r="H26060">
        <v>8</v>
      </c>
      <c r="I26060" t="s">
        <v>142</v>
      </c>
      <c r="J26060" t="s">
        <v>67</v>
      </c>
      <c r="K26060" t="s">
        <v>68</v>
      </c>
      <c r="L26060" t="s">
        <v>2007</v>
      </c>
    </row>
    <row r="26061" spans="1:12" x14ac:dyDescent="0.25">
      <c r="A26061" t="s">
        <v>2007</v>
      </c>
      <c r="B26061" t="s">
        <v>11952</v>
      </c>
      <c r="C26061" s="3">
        <v>3596205152165</v>
      </c>
      <c r="D26061" t="s">
        <v>16158</v>
      </c>
      <c r="E26061">
        <v>7</v>
      </c>
      <c r="F26061">
        <v>5</v>
      </c>
      <c r="G26061">
        <v>4</v>
      </c>
      <c r="H26061">
        <v>6</v>
      </c>
      <c r="I26061" t="s">
        <v>142</v>
      </c>
      <c r="J26061" t="s">
        <v>67</v>
      </c>
      <c r="K26061" t="s">
        <v>68</v>
      </c>
      <c r="L26061" t="s">
        <v>2007</v>
      </c>
    </row>
    <row r="26062" spans="1:12" x14ac:dyDescent="0.25">
      <c r="A26062" t="s">
        <v>2007</v>
      </c>
      <c r="B26062" t="s">
        <v>11953</v>
      </c>
      <c r="C26062" s="3">
        <v>3596205152189</v>
      </c>
      <c r="D26062" t="s">
        <v>16158</v>
      </c>
      <c r="E26062">
        <v>6</v>
      </c>
      <c r="F26062">
        <v>2</v>
      </c>
      <c r="G26062">
        <v>6</v>
      </c>
      <c r="H26062">
        <v>4</v>
      </c>
      <c r="I26062" t="s">
        <v>142</v>
      </c>
      <c r="J26062" t="s">
        <v>67</v>
      </c>
      <c r="K26062" t="s">
        <v>68</v>
      </c>
      <c r="L26062" t="s">
        <v>2007</v>
      </c>
    </row>
    <row r="26063" spans="1:12" x14ac:dyDescent="0.25">
      <c r="A26063" t="s">
        <v>2007</v>
      </c>
      <c r="B26063" t="s">
        <v>11954</v>
      </c>
      <c r="C26063" s="3">
        <v>3596205152196</v>
      </c>
      <c r="D26063" t="s">
        <v>16158</v>
      </c>
      <c r="E26063">
        <v>2</v>
      </c>
      <c r="F26063">
        <v>2</v>
      </c>
      <c r="G26063">
        <v>1</v>
      </c>
      <c r="H26063">
        <v>2</v>
      </c>
      <c r="I26063" t="s">
        <v>142</v>
      </c>
      <c r="J26063" t="s">
        <v>67</v>
      </c>
      <c r="K26063" t="s">
        <v>68</v>
      </c>
      <c r="L26063" t="s">
        <v>2007</v>
      </c>
    </row>
    <row r="26064" spans="1:12" x14ac:dyDescent="0.25">
      <c r="A26064" t="s">
        <v>2007</v>
      </c>
      <c r="B26064" t="s">
        <v>11955</v>
      </c>
      <c r="C26064" s="3">
        <v>3596205185095</v>
      </c>
      <c r="D26064" t="s">
        <v>16158</v>
      </c>
      <c r="E26064">
        <v>3</v>
      </c>
      <c r="F26064">
        <v>2</v>
      </c>
      <c r="G26064">
        <v>0</v>
      </c>
      <c r="H26064">
        <v>1</v>
      </c>
      <c r="I26064" t="s">
        <v>66</v>
      </c>
      <c r="J26064" t="s">
        <v>67</v>
      </c>
      <c r="K26064" t="s">
        <v>68</v>
      </c>
      <c r="L26064" t="s">
        <v>2007</v>
      </c>
    </row>
    <row r="26065" spans="1:12" x14ac:dyDescent="0.25">
      <c r="A26065" t="s">
        <v>2007</v>
      </c>
      <c r="B26065" t="s">
        <v>11957</v>
      </c>
      <c r="C26065" s="3">
        <v>3596206122402</v>
      </c>
      <c r="D26065" t="s">
        <v>16158</v>
      </c>
      <c r="E26065">
        <v>3</v>
      </c>
      <c r="F26065">
        <v>2</v>
      </c>
      <c r="G26065">
        <v>0</v>
      </c>
      <c r="H26065">
        <v>5</v>
      </c>
      <c r="I26065" t="s">
        <v>66</v>
      </c>
      <c r="J26065" t="s">
        <v>67</v>
      </c>
      <c r="K26065" t="s">
        <v>68</v>
      </c>
      <c r="L26065" t="s">
        <v>2007</v>
      </c>
    </row>
    <row r="26066" spans="1:12" x14ac:dyDescent="0.25">
      <c r="A26066" t="s">
        <v>2007</v>
      </c>
      <c r="B26066" t="s">
        <v>11958</v>
      </c>
      <c r="C26066" s="3">
        <v>3596206122488</v>
      </c>
      <c r="D26066" t="s">
        <v>16158</v>
      </c>
      <c r="E26066">
        <v>4</v>
      </c>
      <c r="F26066">
        <v>3</v>
      </c>
      <c r="G26066">
        <v>4</v>
      </c>
      <c r="H26066">
        <v>10</v>
      </c>
      <c r="I26066" t="s">
        <v>688</v>
      </c>
      <c r="J26066" t="s">
        <v>67</v>
      </c>
      <c r="K26066" t="s">
        <v>68</v>
      </c>
      <c r="L26066" t="s">
        <v>2007</v>
      </c>
    </row>
    <row r="26067" spans="1:12" x14ac:dyDescent="0.25">
      <c r="A26067" t="s">
        <v>2007</v>
      </c>
      <c r="B26067" t="s">
        <v>11959</v>
      </c>
      <c r="C26067" s="3">
        <v>3596206129852</v>
      </c>
      <c r="D26067" t="s">
        <v>16158</v>
      </c>
      <c r="E26067">
        <v>11</v>
      </c>
      <c r="F26067">
        <v>2</v>
      </c>
      <c r="G26067">
        <v>3</v>
      </c>
      <c r="H26067">
        <v>9</v>
      </c>
      <c r="I26067" t="s">
        <v>77</v>
      </c>
      <c r="J26067" t="s">
        <v>67</v>
      </c>
      <c r="K26067" t="s">
        <v>68</v>
      </c>
      <c r="L26067" t="s">
        <v>2007</v>
      </c>
    </row>
    <row r="26068" spans="1:12" x14ac:dyDescent="0.25">
      <c r="A26068" t="s">
        <v>2007</v>
      </c>
      <c r="B26068" t="s">
        <v>6207</v>
      </c>
      <c r="C26068" s="3">
        <v>3596206129944</v>
      </c>
      <c r="D26068" t="s">
        <v>16158</v>
      </c>
      <c r="E26068">
        <v>0</v>
      </c>
      <c r="F26068">
        <v>1</v>
      </c>
      <c r="G26068">
        <v>4</v>
      </c>
      <c r="H26068">
        <v>0</v>
      </c>
      <c r="I26068" t="s">
        <v>66</v>
      </c>
      <c r="J26068" t="s">
        <v>67</v>
      </c>
      <c r="K26068" t="s">
        <v>68</v>
      </c>
      <c r="L26068" t="s">
        <v>2007</v>
      </c>
    </row>
    <row r="26069" spans="1:12" x14ac:dyDescent="0.25">
      <c r="A26069" t="s">
        <v>2007</v>
      </c>
      <c r="B26069" t="s">
        <v>11960</v>
      </c>
      <c r="C26069" s="3">
        <v>3596206129951</v>
      </c>
      <c r="D26069" t="s">
        <v>16158</v>
      </c>
      <c r="E26069">
        <v>12</v>
      </c>
      <c r="F26069">
        <v>4</v>
      </c>
      <c r="G26069">
        <v>8</v>
      </c>
      <c r="H26069">
        <v>10</v>
      </c>
      <c r="I26069" t="s">
        <v>77</v>
      </c>
      <c r="J26069" t="s">
        <v>67</v>
      </c>
      <c r="K26069" t="s">
        <v>68</v>
      </c>
      <c r="L26069" t="s">
        <v>2007</v>
      </c>
    </row>
    <row r="26070" spans="1:12" x14ac:dyDescent="0.25">
      <c r="A26070" t="s">
        <v>2007</v>
      </c>
      <c r="B26070" t="s">
        <v>11961</v>
      </c>
      <c r="C26070" s="3">
        <v>3596206149041</v>
      </c>
      <c r="D26070" t="s">
        <v>16158</v>
      </c>
      <c r="E26070">
        <v>5</v>
      </c>
      <c r="F26070">
        <v>5</v>
      </c>
      <c r="G26070">
        <v>2</v>
      </c>
      <c r="H26070">
        <v>1</v>
      </c>
      <c r="I26070" t="s">
        <v>688</v>
      </c>
      <c r="J26070" t="s">
        <v>67</v>
      </c>
      <c r="K26070" t="s">
        <v>68</v>
      </c>
      <c r="L26070" t="s">
        <v>2007</v>
      </c>
    </row>
    <row r="26071" spans="1:12" x14ac:dyDescent="0.25">
      <c r="A26071" t="s">
        <v>2007</v>
      </c>
      <c r="B26071" t="s">
        <v>11962</v>
      </c>
      <c r="C26071" s="3">
        <v>3596206165058</v>
      </c>
      <c r="D26071" t="s">
        <v>16158</v>
      </c>
      <c r="E26071">
        <v>5</v>
      </c>
      <c r="F26071">
        <v>1</v>
      </c>
      <c r="G26071">
        <v>1</v>
      </c>
      <c r="H26071">
        <v>4</v>
      </c>
      <c r="I26071" t="s">
        <v>2242</v>
      </c>
      <c r="J26071" t="s">
        <v>82</v>
      </c>
      <c r="K26071" t="s">
        <v>83</v>
      </c>
      <c r="L26071" t="s">
        <v>2007</v>
      </c>
    </row>
    <row r="26072" spans="1:12" x14ac:dyDescent="0.25">
      <c r="A26072" t="s">
        <v>2007</v>
      </c>
      <c r="B26072" t="s">
        <v>17511</v>
      </c>
      <c r="C26072" s="3">
        <v>3596206198001</v>
      </c>
      <c r="D26072" t="s">
        <v>16158</v>
      </c>
      <c r="E26072">
        <v>10</v>
      </c>
      <c r="F26072">
        <v>1</v>
      </c>
      <c r="G26072">
        <v>9</v>
      </c>
      <c r="H26072">
        <v>10</v>
      </c>
      <c r="J26072" t="s">
        <v>67</v>
      </c>
      <c r="K26072" t="s">
        <v>68</v>
      </c>
      <c r="L26072" t="s">
        <v>2007</v>
      </c>
    </row>
    <row r="26073" spans="1:12" x14ac:dyDescent="0.25">
      <c r="A26073" t="s">
        <v>2007</v>
      </c>
      <c r="B26073" t="s">
        <v>17512</v>
      </c>
      <c r="C26073" s="3">
        <v>3596206224052</v>
      </c>
      <c r="D26073" t="s">
        <v>16158</v>
      </c>
      <c r="E26073">
        <v>16</v>
      </c>
      <c r="F26073">
        <v>8</v>
      </c>
      <c r="G26073">
        <v>3</v>
      </c>
      <c r="H26073">
        <v>6</v>
      </c>
      <c r="J26073" t="s">
        <v>67</v>
      </c>
      <c r="K26073" t="s">
        <v>68</v>
      </c>
      <c r="L26073" t="s">
        <v>2007</v>
      </c>
    </row>
    <row r="26074" spans="1:12" x14ac:dyDescent="0.25">
      <c r="A26074" t="s">
        <v>2007</v>
      </c>
      <c r="B26074" t="s">
        <v>2810</v>
      </c>
      <c r="C26074" s="3">
        <v>3596206227794</v>
      </c>
      <c r="D26074" t="s">
        <v>16158</v>
      </c>
      <c r="E26074">
        <v>12</v>
      </c>
      <c r="F26074">
        <v>8</v>
      </c>
      <c r="G26074">
        <v>3</v>
      </c>
      <c r="H26074">
        <v>7</v>
      </c>
      <c r="I26074" t="s">
        <v>688</v>
      </c>
      <c r="J26074" t="s">
        <v>67</v>
      </c>
      <c r="K26074" t="s">
        <v>68</v>
      </c>
      <c r="L26074" t="s">
        <v>2007</v>
      </c>
    </row>
    <row r="26075" spans="1:12" x14ac:dyDescent="0.25">
      <c r="A26075" t="s">
        <v>2007</v>
      </c>
      <c r="B26075" t="s">
        <v>11963</v>
      </c>
      <c r="C26075" s="3">
        <v>3596206267837</v>
      </c>
      <c r="D26075" t="s">
        <v>16158</v>
      </c>
      <c r="E26075">
        <v>1</v>
      </c>
      <c r="F26075">
        <v>6</v>
      </c>
      <c r="G26075">
        <v>2</v>
      </c>
      <c r="H26075">
        <v>2</v>
      </c>
      <c r="J26075" t="s">
        <v>67</v>
      </c>
      <c r="K26075" t="s">
        <v>68</v>
      </c>
      <c r="L26075" t="s">
        <v>2007</v>
      </c>
    </row>
    <row r="26076" spans="1:12" x14ac:dyDescent="0.25">
      <c r="A26076" t="s">
        <v>2007</v>
      </c>
      <c r="B26076" t="s">
        <v>17513</v>
      </c>
      <c r="C26076" s="3">
        <v>3596206351567</v>
      </c>
      <c r="D26076" t="s">
        <v>16158</v>
      </c>
      <c r="E26076">
        <v>0</v>
      </c>
      <c r="F26076">
        <v>4</v>
      </c>
      <c r="G26076">
        <v>4</v>
      </c>
      <c r="H26076">
        <v>7</v>
      </c>
      <c r="J26076" t="s">
        <v>67</v>
      </c>
      <c r="K26076" t="s">
        <v>68</v>
      </c>
      <c r="L26076" t="s">
        <v>2007</v>
      </c>
    </row>
    <row r="26077" spans="1:12" x14ac:dyDescent="0.25">
      <c r="A26077" t="s">
        <v>2007</v>
      </c>
      <c r="B26077" t="s">
        <v>11965</v>
      </c>
      <c r="C26077" s="3">
        <v>3596206462874</v>
      </c>
      <c r="D26077" t="s">
        <v>16158</v>
      </c>
      <c r="E26077">
        <v>4</v>
      </c>
      <c r="F26077">
        <v>3</v>
      </c>
      <c r="G26077">
        <v>4</v>
      </c>
      <c r="H26077">
        <v>0</v>
      </c>
      <c r="I26077" t="s">
        <v>140</v>
      </c>
      <c r="J26077" t="s">
        <v>67</v>
      </c>
      <c r="K26077" t="s">
        <v>68</v>
      </c>
      <c r="L26077" t="s">
        <v>2007</v>
      </c>
    </row>
    <row r="26078" spans="1:12" x14ac:dyDescent="0.25">
      <c r="A26078" t="s">
        <v>2007</v>
      </c>
      <c r="B26078" t="s">
        <v>11966</v>
      </c>
      <c r="C26078" s="3">
        <v>3596206495292</v>
      </c>
      <c r="D26078" t="s">
        <v>16158</v>
      </c>
      <c r="E26078">
        <v>2</v>
      </c>
      <c r="F26078">
        <v>1</v>
      </c>
      <c r="G26078">
        <v>0</v>
      </c>
      <c r="H26078">
        <v>0</v>
      </c>
      <c r="I26078" t="s">
        <v>77</v>
      </c>
      <c r="J26078" t="s">
        <v>67</v>
      </c>
      <c r="K26078" t="s">
        <v>68</v>
      </c>
      <c r="L26078" t="s">
        <v>2007</v>
      </c>
    </row>
    <row r="26079" spans="1:12" x14ac:dyDescent="0.25">
      <c r="A26079" t="s">
        <v>2007</v>
      </c>
      <c r="B26079" t="s">
        <v>11967</v>
      </c>
      <c r="C26079" s="3">
        <v>3596206526200</v>
      </c>
      <c r="D26079" t="s">
        <v>16158</v>
      </c>
      <c r="E26079">
        <v>8</v>
      </c>
      <c r="F26079">
        <v>10</v>
      </c>
      <c r="G26079">
        <v>2</v>
      </c>
      <c r="H26079">
        <v>7</v>
      </c>
      <c r="I26079" t="s">
        <v>66</v>
      </c>
      <c r="J26079" t="s">
        <v>67</v>
      </c>
      <c r="K26079" t="s">
        <v>68</v>
      </c>
      <c r="L26079" t="s">
        <v>2007</v>
      </c>
    </row>
    <row r="26080" spans="1:12" x14ac:dyDescent="0.25">
      <c r="A26080" t="s">
        <v>2007</v>
      </c>
      <c r="B26080" t="s">
        <v>11968</v>
      </c>
      <c r="C26080" s="3">
        <v>3596206694992</v>
      </c>
      <c r="D26080" t="s">
        <v>16158</v>
      </c>
      <c r="E26080">
        <v>1</v>
      </c>
      <c r="F26080">
        <v>1</v>
      </c>
      <c r="G26080">
        <v>2</v>
      </c>
      <c r="H26080">
        <v>4</v>
      </c>
      <c r="I26080" t="s">
        <v>77</v>
      </c>
      <c r="J26080" t="s">
        <v>67</v>
      </c>
      <c r="K26080" t="s">
        <v>68</v>
      </c>
      <c r="L26080" t="s">
        <v>2007</v>
      </c>
    </row>
    <row r="26081" spans="1:12" x14ac:dyDescent="0.25">
      <c r="A26081" t="s">
        <v>2007</v>
      </c>
      <c r="B26081" t="s">
        <v>17514</v>
      </c>
      <c r="C26081" s="3">
        <v>3596207206835</v>
      </c>
      <c r="D26081" t="s">
        <v>16158</v>
      </c>
      <c r="E26081">
        <v>6</v>
      </c>
      <c r="F26081">
        <v>6</v>
      </c>
      <c r="G26081">
        <v>3</v>
      </c>
      <c r="H26081">
        <v>3</v>
      </c>
      <c r="J26081" t="s">
        <v>67</v>
      </c>
      <c r="K26081" t="s">
        <v>68</v>
      </c>
      <c r="L26081" t="s">
        <v>2007</v>
      </c>
    </row>
    <row r="26082" spans="1:12" x14ac:dyDescent="0.25">
      <c r="A26082" t="s">
        <v>2007</v>
      </c>
      <c r="B26082" t="s">
        <v>11970</v>
      </c>
      <c r="C26082" s="3">
        <v>3596207244240</v>
      </c>
      <c r="D26082" t="s">
        <v>16158</v>
      </c>
      <c r="E26082">
        <v>2</v>
      </c>
      <c r="F26082">
        <v>3</v>
      </c>
      <c r="G26082">
        <v>5</v>
      </c>
      <c r="H26082">
        <v>5</v>
      </c>
      <c r="I26082" t="s">
        <v>2622</v>
      </c>
      <c r="J26082" t="s">
        <v>67</v>
      </c>
      <c r="K26082" t="s">
        <v>68</v>
      </c>
      <c r="L26082" t="s">
        <v>2007</v>
      </c>
    </row>
    <row r="26083" spans="1:12" x14ac:dyDescent="0.25">
      <c r="A26083" t="s">
        <v>2007</v>
      </c>
      <c r="B26083" t="s">
        <v>2811</v>
      </c>
      <c r="C26083" s="3">
        <v>3596207496878</v>
      </c>
      <c r="D26083" t="s">
        <v>16158</v>
      </c>
      <c r="E26083">
        <v>3</v>
      </c>
      <c r="F26083">
        <v>1</v>
      </c>
      <c r="G26083">
        <v>2</v>
      </c>
      <c r="H26083">
        <v>5</v>
      </c>
      <c r="I26083" t="s">
        <v>140</v>
      </c>
      <c r="J26083" t="s">
        <v>67</v>
      </c>
      <c r="K26083" t="s">
        <v>68</v>
      </c>
      <c r="L26083" t="s">
        <v>2007</v>
      </c>
    </row>
    <row r="26084" spans="1:12" x14ac:dyDescent="0.25">
      <c r="A26084" t="s">
        <v>2007</v>
      </c>
      <c r="B26084" t="s">
        <v>11971</v>
      </c>
      <c r="C26084" s="3">
        <v>3596207496885</v>
      </c>
      <c r="D26084" t="s">
        <v>16158</v>
      </c>
      <c r="E26084">
        <v>8</v>
      </c>
      <c r="F26084">
        <v>5</v>
      </c>
      <c r="G26084">
        <v>1</v>
      </c>
      <c r="H26084">
        <v>4</v>
      </c>
      <c r="I26084" t="s">
        <v>140</v>
      </c>
      <c r="J26084" t="s">
        <v>67</v>
      </c>
      <c r="K26084" t="s">
        <v>68</v>
      </c>
      <c r="L26084" t="s">
        <v>2007</v>
      </c>
    </row>
    <row r="26085" spans="1:12" x14ac:dyDescent="0.25">
      <c r="A26085" t="s">
        <v>2007</v>
      </c>
      <c r="B26085" t="s">
        <v>11972</v>
      </c>
      <c r="C26085" s="3">
        <v>3596207684145</v>
      </c>
      <c r="D26085" t="s">
        <v>16158</v>
      </c>
      <c r="E26085">
        <v>2</v>
      </c>
      <c r="F26085">
        <v>5</v>
      </c>
      <c r="G26085">
        <v>1</v>
      </c>
      <c r="H26085">
        <v>0</v>
      </c>
      <c r="I26085" t="s">
        <v>77</v>
      </c>
      <c r="J26085" t="s">
        <v>67</v>
      </c>
      <c r="K26085" t="s">
        <v>68</v>
      </c>
      <c r="L26085" t="s">
        <v>2007</v>
      </c>
    </row>
    <row r="26086" spans="1:12" x14ac:dyDescent="0.25">
      <c r="A26086" t="s">
        <v>2007</v>
      </c>
      <c r="B26086" t="s">
        <v>11973</v>
      </c>
      <c r="C26086" s="3">
        <v>3596207760030</v>
      </c>
      <c r="D26086" t="s">
        <v>16158</v>
      </c>
      <c r="E26086">
        <v>3</v>
      </c>
      <c r="F26086">
        <v>4</v>
      </c>
      <c r="G26086">
        <v>5</v>
      </c>
      <c r="H26086">
        <v>6</v>
      </c>
      <c r="J26086" t="s">
        <v>67</v>
      </c>
      <c r="K26086" t="s">
        <v>68</v>
      </c>
      <c r="L26086" t="s">
        <v>2007</v>
      </c>
    </row>
    <row r="26087" spans="1:12" x14ac:dyDescent="0.25">
      <c r="A26087" t="s">
        <v>2007</v>
      </c>
      <c r="B26087" t="s">
        <v>11974</v>
      </c>
      <c r="C26087" s="3">
        <v>3596207787587</v>
      </c>
      <c r="D26087" t="s">
        <v>16158</v>
      </c>
      <c r="E26087">
        <v>4</v>
      </c>
      <c r="F26087">
        <v>4</v>
      </c>
      <c r="G26087">
        <v>0</v>
      </c>
      <c r="H26087">
        <v>3</v>
      </c>
      <c r="I26087" t="s">
        <v>77</v>
      </c>
      <c r="J26087" t="s">
        <v>67</v>
      </c>
      <c r="K26087" t="s">
        <v>68</v>
      </c>
      <c r="L26087" t="s">
        <v>2007</v>
      </c>
    </row>
    <row r="26088" spans="1:12" x14ac:dyDescent="0.25">
      <c r="A26088" t="s">
        <v>2007</v>
      </c>
      <c r="B26088" t="s">
        <v>11975</v>
      </c>
      <c r="C26088" s="3">
        <v>3596209530310</v>
      </c>
      <c r="D26088" t="s">
        <v>16158</v>
      </c>
      <c r="E26088">
        <v>8</v>
      </c>
      <c r="F26088">
        <v>2</v>
      </c>
      <c r="G26088">
        <v>2</v>
      </c>
      <c r="H26088">
        <v>5</v>
      </c>
      <c r="I26088" t="s">
        <v>683</v>
      </c>
      <c r="J26088" t="s">
        <v>67</v>
      </c>
      <c r="K26088" t="s">
        <v>68</v>
      </c>
      <c r="L26088" t="s">
        <v>2007</v>
      </c>
    </row>
    <row r="26089" spans="1:12" x14ac:dyDescent="0.25">
      <c r="A26089" t="s">
        <v>2007</v>
      </c>
      <c r="B26089" t="s">
        <v>11976</v>
      </c>
      <c r="C26089" s="3">
        <v>3596209530341</v>
      </c>
      <c r="D26089" t="s">
        <v>16158</v>
      </c>
      <c r="E26089">
        <v>5</v>
      </c>
      <c r="F26089">
        <v>6</v>
      </c>
      <c r="G26089">
        <v>4</v>
      </c>
      <c r="H26089">
        <v>5</v>
      </c>
      <c r="I26089" t="s">
        <v>683</v>
      </c>
      <c r="J26089" t="s">
        <v>67</v>
      </c>
      <c r="K26089" t="s">
        <v>68</v>
      </c>
      <c r="L26089" t="s">
        <v>2007</v>
      </c>
    </row>
    <row r="26090" spans="1:12" x14ac:dyDescent="0.25">
      <c r="A26090" t="s">
        <v>2007</v>
      </c>
      <c r="B26090" t="s">
        <v>11977</v>
      </c>
      <c r="C26090" s="3">
        <v>3596209532543</v>
      </c>
      <c r="D26090" t="s">
        <v>16158</v>
      </c>
      <c r="E26090">
        <v>6</v>
      </c>
      <c r="F26090">
        <v>5</v>
      </c>
      <c r="G26090">
        <v>4</v>
      </c>
      <c r="H26090">
        <v>8</v>
      </c>
      <c r="I26090" t="s">
        <v>683</v>
      </c>
      <c r="J26090" t="s">
        <v>67</v>
      </c>
      <c r="K26090" t="s">
        <v>68</v>
      </c>
      <c r="L26090" t="s">
        <v>2007</v>
      </c>
    </row>
    <row r="26091" spans="1:12" x14ac:dyDescent="0.25">
      <c r="A26091" t="s">
        <v>2007</v>
      </c>
      <c r="B26091" t="s">
        <v>11978</v>
      </c>
      <c r="C26091" s="3">
        <v>3596209532567</v>
      </c>
      <c r="D26091" t="s">
        <v>16158</v>
      </c>
      <c r="E26091">
        <v>4</v>
      </c>
      <c r="F26091">
        <v>5</v>
      </c>
      <c r="G26091">
        <v>3</v>
      </c>
      <c r="H26091">
        <v>6</v>
      </c>
      <c r="I26091" t="s">
        <v>683</v>
      </c>
      <c r="J26091" t="s">
        <v>67</v>
      </c>
      <c r="K26091" t="s">
        <v>68</v>
      </c>
      <c r="L26091" t="s">
        <v>2007</v>
      </c>
    </row>
    <row r="26092" spans="1:12" x14ac:dyDescent="0.25">
      <c r="A26092" t="s">
        <v>2007</v>
      </c>
      <c r="B26092" t="s">
        <v>2812</v>
      </c>
      <c r="C26092" s="3">
        <v>3596209532574</v>
      </c>
      <c r="D26092" t="s">
        <v>16158</v>
      </c>
      <c r="E26092">
        <v>4</v>
      </c>
      <c r="F26092">
        <v>8</v>
      </c>
      <c r="G26092">
        <v>3</v>
      </c>
      <c r="H26092">
        <v>6</v>
      </c>
      <c r="I26092" t="s">
        <v>683</v>
      </c>
      <c r="J26092" t="s">
        <v>67</v>
      </c>
      <c r="K26092" t="s">
        <v>68</v>
      </c>
      <c r="L26092" t="s">
        <v>2007</v>
      </c>
    </row>
    <row r="26093" spans="1:12" x14ac:dyDescent="0.25">
      <c r="A26093" t="s">
        <v>2007</v>
      </c>
      <c r="B26093" t="s">
        <v>11979</v>
      </c>
      <c r="C26093" s="3">
        <v>3596209532581</v>
      </c>
      <c r="D26093" t="s">
        <v>16158</v>
      </c>
      <c r="E26093">
        <v>8</v>
      </c>
      <c r="F26093">
        <v>10</v>
      </c>
      <c r="G26093">
        <v>8</v>
      </c>
      <c r="H26093">
        <v>15</v>
      </c>
      <c r="I26093" t="s">
        <v>683</v>
      </c>
      <c r="J26093" t="s">
        <v>67</v>
      </c>
      <c r="K26093" t="s">
        <v>68</v>
      </c>
      <c r="L26093" t="s">
        <v>2007</v>
      </c>
    </row>
    <row r="26094" spans="1:12" x14ac:dyDescent="0.25">
      <c r="A26094" t="s">
        <v>2007</v>
      </c>
      <c r="B26094" t="s">
        <v>11980</v>
      </c>
      <c r="C26094" s="3">
        <v>3596209532635</v>
      </c>
      <c r="D26094" t="s">
        <v>16158</v>
      </c>
      <c r="E26094">
        <v>6</v>
      </c>
      <c r="F26094">
        <v>1</v>
      </c>
      <c r="G26094">
        <v>2</v>
      </c>
      <c r="H26094">
        <v>3</v>
      </c>
      <c r="I26094" t="s">
        <v>683</v>
      </c>
      <c r="J26094" t="s">
        <v>67</v>
      </c>
      <c r="K26094" t="s">
        <v>68</v>
      </c>
      <c r="L26094" t="s">
        <v>2007</v>
      </c>
    </row>
    <row r="26095" spans="1:12" x14ac:dyDescent="0.25">
      <c r="A26095" t="s">
        <v>2007</v>
      </c>
      <c r="B26095" t="s">
        <v>11981</v>
      </c>
      <c r="C26095" s="3">
        <v>3596209532642</v>
      </c>
      <c r="D26095" t="s">
        <v>16158</v>
      </c>
      <c r="E26095">
        <v>0</v>
      </c>
      <c r="F26095">
        <v>0</v>
      </c>
      <c r="G26095">
        <v>2</v>
      </c>
      <c r="H26095">
        <v>3</v>
      </c>
      <c r="I26095" t="s">
        <v>77</v>
      </c>
      <c r="J26095" t="s">
        <v>67</v>
      </c>
      <c r="K26095" t="s">
        <v>68</v>
      </c>
      <c r="L26095" t="s">
        <v>2007</v>
      </c>
    </row>
    <row r="26096" spans="1:12" x14ac:dyDescent="0.25">
      <c r="A26096" t="s">
        <v>2007</v>
      </c>
      <c r="B26096" t="s">
        <v>11982</v>
      </c>
      <c r="C26096" s="3">
        <v>3596209532659</v>
      </c>
      <c r="D26096" t="s">
        <v>16158</v>
      </c>
      <c r="E26096">
        <v>14</v>
      </c>
      <c r="F26096">
        <v>5</v>
      </c>
      <c r="G26096">
        <v>2</v>
      </c>
      <c r="H26096">
        <v>9</v>
      </c>
      <c r="I26096" t="s">
        <v>683</v>
      </c>
      <c r="J26096" t="s">
        <v>67</v>
      </c>
      <c r="K26096" t="s">
        <v>68</v>
      </c>
      <c r="L26096" t="s">
        <v>2007</v>
      </c>
    </row>
    <row r="26097" spans="1:12" x14ac:dyDescent="0.25">
      <c r="A26097" t="s">
        <v>2007</v>
      </c>
      <c r="B26097" t="s">
        <v>11983</v>
      </c>
      <c r="C26097" s="3">
        <v>3596209532666</v>
      </c>
      <c r="D26097" t="s">
        <v>16158</v>
      </c>
      <c r="E26097">
        <v>6</v>
      </c>
      <c r="F26097">
        <v>5</v>
      </c>
      <c r="G26097">
        <v>1</v>
      </c>
      <c r="H26097">
        <v>8</v>
      </c>
      <c r="I26097" t="s">
        <v>683</v>
      </c>
      <c r="J26097" t="s">
        <v>67</v>
      </c>
      <c r="K26097" t="s">
        <v>68</v>
      </c>
      <c r="L26097" t="s">
        <v>2007</v>
      </c>
    </row>
    <row r="26098" spans="1:12" x14ac:dyDescent="0.25">
      <c r="A26098" t="s">
        <v>2007</v>
      </c>
      <c r="B26098" t="s">
        <v>11984</v>
      </c>
      <c r="C26098" s="3">
        <v>3596209532673</v>
      </c>
      <c r="D26098" t="s">
        <v>16158</v>
      </c>
      <c r="E26098">
        <v>6</v>
      </c>
      <c r="F26098">
        <v>7</v>
      </c>
      <c r="G26098">
        <v>1</v>
      </c>
      <c r="H26098">
        <v>5</v>
      </c>
      <c r="I26098" t="s">
        <v>683</v>
      </c>
      <c r="J26098" t="s">
        <v>67</v>
      </c>
      <c r="K26098" t="s">
        <v>68</v>
      </c>
      <c r="L26098" t="s">
        <v>2007</v>
      </c>
    </row>
    <row r="26099" spans="1:12" x14ac:dyDescent="0.25">
      <c r="A26099" t="s">
        <v>2007</v>
      </c>
      <c r="B26099" t="s">
        <v>11985</v>
      </c>
      <c r="C26099" s="3">
        <v>3596209532680</v>
      </c>
      <c r="D26099" t="s">
        <v>16158</v>
      </c>
      <c r="E26099">
        <v>3</v>
      </c>
      <c r="F26099">
        <v>3</v>
      </c>
      <c r="G26099">
        <v>2</v>
      </c>
      <c r="H26099">
        <v>1</v>
      </c>
      <c r="I26099" t="s">
        <v>683</v>
      </c>
      <c r="J26099" t="s">
        <v>67</v>
      </c>
      <c r="K26099" t="s">
        <v>68</v>
      </c>
      <c r="L26099" t="s">
        <v>2007</v>
      </c>
    </row>
    <row r="26100" spans="1:12" x14ac:dyDescent="0.25">
      <c r="A26100" t="s">
        <v>2007</v>
      </c>
      <c r="B26100" t="s">
        <v>2813</v>
      </c>
      <c r="C26100" s="3">
        <v>3596209532697</v>
      </c>
      <c r="D26100" t="s">
        <v>16158</v>
      </c>
      <c r="E26100">
        <v>12</v>
      </c>
      <c r="F26100">
        <v>16</v>
      </c>
      <c r="G26100">
        <v>10</v>
      </c>
      <c r="H26100">
        <v>8</v>
      </c>
      <c r="I26100" t="s">
        <v>683</v>
      </c>
      <c r="J26100" t="s">
        <v>67</v>
      </c>
      <c r="K26100" t="s">
        <v>68</v>
      </c>
      <c r="L26100" t="s">
        <v>2007</v>
      </c>
    </row>
    <row r="26101" spans="1:12" x14ac:dyDescent="0.25">
      <c r="A26101" t="s">
        <v>2007</v>
      </c>
      <c r="B26101" t="s">
        <v>2814</v>
      </c>
      <c r="C26101" s="3">
        <v>3596209532703</v>
      </c>
      <c r="D26101" t="s">
        <v>16158</v>
      </c>
      <c r="E26101">
        <v>7</v>
      </c>
      <c r="F26101">
        <v>6</v>
      </c>
      <c r="G26101">
        <v>5</v>
      </c>
      <c r="H26101">
        <v>4</v>
      </c>
      <c r="I26101" t="s">
        <v>683</v>
      </c>
      <c r="J26101" t="s">
        <v>67</v>
      </c>
      <c r="K26101" t="s">
        <v>68</v>
      </c>
      <c r="L26101" t="s">
        <v>2007</v>
      </c>
    </row>
    <row r="26102" spans="1:12" x14ac:dyDescent="0.25">
      <c r="A26102" t="s">
        <v>2007</v>
      </c>
      <c r="B26102" t="s">
        <v>11986</v>
      </c>
      <c r="C26102" s="3">
        <v>3596209760403</v>
      </c>
      <c r="D26102" t="s">
        <v>16158</v>
      </c>
      <c r="E26102">
        <v>7</v>
      </c>
      <c r="F26102">
        <v>9</v>
      </c>
      <c r="G26102">
        <v>2</v>
      </c>
      <c r="H26102">
        <v>3</v>
      </c>
      <c r="I26102" t="s">
        <v>77</v>
      </c>
      <c r="J26102" t="s">
        <v>67</v>
      </c>
      <c r="K26102" t="s">
        <v>68</v>
      </c>
      <c r="L26102" t="s">
        <v>2007</v>
      </c>
    </row>
    <row r="26103" spans="1:12" x14ac:dyDescent="0.25">
      <c r="A26103" t="s">
        <v>2007</v>
      </c>
      <c r="B26103" t="s">
        <v>11987</v>
      </c>
      <c r="C26103" s="3">
        <v>3596209936310</v>
      </c>
      <c r="D26103" t="s">
        <v>16158</v>
      </c>
      <c r="E26103">
        <v>4</v>
      </c>
      <c r="F26103">
        <v>2</v>
      </c>
      <c r="G26103">
        <v>3</v>
      </c>
      <c r="H26103">
        <v>8</v>
      </c>
      <c r="I26103" t="s">
        <v>77</v>
      </c>
      <c r="J26103" t="s">
        <v>67</v>
      </c>
      <c r="K26103" t="s">
        <v>68</v>
      </c>
      <c r="L26103" t="s">
        <v>2007</v>
      </c>
    </row>
    <row r="26104" spans="1:12" x14ac:dyDescent="0.25">
      <c r="A26104" t="s">
        <v>2007</v>
      </c>
      <c r="B26104" t="s">
        <v>11988</v>
      </c>
      <c r="C26104" s="3">
        <v>3596209936327</v>
      </c>
      <c r="D26104" t="s">
        <v>16158</v>
      </c>
      <c r="E26104">
        <v>3</v>
      </c>
      <c r="F26104">
        <v>6</v>
      </c>
      <c r="G26104">
        <v>1</v>
      </c>
      <c r="H26104">
        <v>5</v>
      </c>
      <c r="I26104" t="s">
        <v>77</v>
      </c>
      <c r="J26104" t="s">
        <v>67</v>
      </c>
      <c r="K26104" t="s">
        <v>68</v>
      </c>
      <c r="L26104" t="s">
        <v>2007</v>
      </c>
    </row>
    <row r="26105" spans="1:12" x14ac:dyDescent="0.25">
      <c r="A26105" t="s">
        <v>2007</v>
      </c>
      <c r="B26105" t="s">
        <v>11989</v>
      </c>
      <c r="C26105" s="3">
        <v>3596209936334</v>
      </c>
      <c r="D26105" t="s">
        <v>16158</v>
      </c>
      <c r="E26105">
        <v>5</v>
      </c>
      <c r="F26105">
        <v>6</v>
      </c>
      <c r="G26105">
        <v>3</v>
      </c>
      <c r="H26105">
        <v>2</v>
      </c>
      <c r="I26105" t="s">
        <v>77</v>
      </c>
      <c r="J26105" t="s">
        <v>67</v>
      </c>
      <c r="K26105" t="s">
        <v>68</v>
      </c>
      <c r="L26105" t="s">
        <v>2007</v>
      </c>
    </row>
    <row r="26106" spans="1:12" x14ac:dyDescent="0.25">
      <c r="A26106" t="s">
        <v>2007</v>
      </c>
      <c r="B26106" t="s">
        <v>11990</v>
      </c>
      <c r="C26106" s="3">
        <v>3596209936341</v>
      </c>
      <c r="D26106" t="s">
        <v>16158</v>
      </c>
      <c r="E26106">
        <v>5</v>
      </c>
      <c r="F26106">
        <v>4</v>
      </c>
      <c r="G26106">
        <v>3</v>
      </c>
      <c r="H26106">
        <v>4</v>
      </c>
      <c r="I26106" t="s">
        <v>77</v>
      </c>
      <c r="J26106" t="s">
        <v>67</v>
      </c>
      <c r="K26106" t="s">
        <v>68</v>
      </c>
      <c r="L26106" t="s">
        <v>2007</v>
      </c>
    </row>
    <row r="26107" spans="1:12" x14ac:dyDescent="0.25">
      <c r="A26107" t="s">
        <v>2007</v>
      </c>
      <c r="B26107" t="s">
        <v>11991</v>
      </c>
      <c r="C26107" s="3">
        <v>3596209936747</v>
      </c>
      <c r="D26107" t="s">
        <v>16158</v>
      </c>
      <c r="E26107">
        <v>1</v>
      </c>
      <c r="F26107">
        <v>0</v>
      </c>
      <c r="G26107">
        <v>2</v>
      </c>
      <c r="H26107">
        <v>2</v>
      </c>
      <c r="I26107" t="s">
        <v>1303</v>
      </c>
      <c r="J26107" t="s">
        <v>702</v>
      </c>
      <c r="K26107" t="s">
        <v>18</v>
      </c>
      <c r="L26107" t="s">
        <v>2007</v>
      </c>
    </row>
    <row r="26108" spans="1:12" x14ac:dyDescent="0.25">
      <c r="B26108" t="s">
        <v>11992</v>
      </c>
      <c r="C26108" s="3">
        <v>3608580808596</v>
      </c>
      <c r="D26108" t="s">
        <v>16158</v>
      </c>
      <c r="E26108">
        <v>0.87</v>
      </c>
      <c r="F26108">
        <v>4</v>
      </c>
      <c r="G26108">
        <v>1</v>
      </c>
      <c r="H26108">
        <v>0</v>
      </c>
      <c r="J26108" t="s">
        <v>505</v>
      </c>
      <c r="K26108" t="s">
        <v>18</v>
      </c>
      <c r="L26108" t="s">
        <v>146</v>
      </c>
    </row>
    <row r="26109" spans="1:12" x14ac:dyDescent="0.25">
      <c r="A26109" t="s">
        <v>2815</v>
      </c>
      <c r="B26109" t="s">
        <v>2816</v>
      </c>
      <c r="C26109" s="3">
        <v>3609060000189</v>
      </c>
      <c r="D26109" t="s">
        <v>16158</v>
      </c>
      <c r="E26109">
        <v>37</v>
      </c>
      <c r="F26109">
        <v>17</v>
      </c>
      <c r="G26109">
        <v>11</v>
      </c>
      <c r="H26109">
        <v>1</v>
      </c>
      <c r="I26109" t="s">
        <v>179</v>
      </c>
      <c r="J26109" t="s">
        <v>180</v>
      </c>
      <c r="K26109" t="s">
        <v>18</v>
      </c>
      <c r="L26109" t="s">
        <v>2817</v>
      </c>
    </row>
    <row r="26110" spans="1:12" x14ac:dyDescent="0.25">
      <c r="A26110" t="s">
        <v>5072</v>
      </c>
      <c r="B26110" t="s">
        <v>12008</v>
      </c>
      <c r="C26110" s="3">
        <v>3613042723379</v>
      </c>
      <c r="D26110" t="s">
        <v>16158</v>
      </c>
      <c r="E26110">
        <v>7</v>
      </c>
      <c r="F26110">
        <v>9</v>
      </c>
      <c r="G26110">
        <v>6</v>
      </c>
      <c r="H26110">
        <v>12</v>
      </c>
      <c r="I26110" t="s">
        <v>142</v>
      </c>
      <c r="J26110" t="s">
        <v>67</v>
      </c>
      <c r="K26110" t="s">
        <v>68</v>
      </c>
      <c r="L26110" t="s">
        <v>5072</v>
      </c>
    </row>
    <row r="26111" spans="1:12" x14ac:dyDescent="0.25">
      <c r="A26111" t="s">
        <v>6048</v>
      </c>
      <c r="B26111" t="s">
        <v>12009</v>
      </c>
      <c r="C26111" s="3">
        <v>3660050013329</v>
      </c>
      <c r="D26111" t="s">
        <v>16158</v>
      </c>
      <c r="E26111">
        <v>12</v>
      </c>
      <c r="F26111">
        <v>7</v>
      </c>
      <c r="G26111">
        <v>16</v>
      </c>
      <c r="H26111">
        <v>13</v>
      </c>
      <c r="I26111" t="s">
        <v>66</v>
      </c>
      <c r="J26111" t="s">
        <v>67</v>
      </c>
      <c r="K26111" t="s">
        <v>68</v>
      </c>
      <c r="L26111" t="s">
        <v>3508</v>
      </c>
    </row>
    <row r="26112" spans="1:12" x14ac:dyDescent="0.25">
      <c r="A26112" t="s">
        <v>6048</v>
      </c>
      <c r="B26112" t="s">
        <v>12010</v>
      </c>
      <c r="C26112" s="3">
        <v>3660050013336</v>
      </c>
      <c r="D26112" t="s">
        <v>16158</v>
      </c>
      <c r="E26112">
        <v>8</v>
      </c>
      <c r="F26112">
        <v>4</v>
      </c>
      <c r="G26112">
        <v>8</v>
      </c>
      <c r="H26112">
        <v>6</v>
      </c>
      <c r="I26112" t="s">
        <v>66</v>
      </c>
      <c r="J26112" t="s">
        <v>67</v>
      </c>
      <c r="K26112" t="s">
        <v>68</v>
      </c>
      <c r="L26112" t="s">
        <v>3508</v>
      </c>
    </row>
    <row r="26113" spans="1:12" x14ac:dyDescent="0.25">
      <c r="A26113" t="s">
        <v>6048</v>
      </c>
      <c r="B26113" t="s">
        <v>12011</v>
      </c>
      <c r="C26113" s="3">
        <v>3660050013411</v>
      </c>
      <c r="D26113" t="s">
        <v>16158</v>
      </c>
      <c r="E26113">
        <v>6</v>
      </c>
      <c r="F26113">
        <v>8</v>
      </c>
      <c r="G26113">
        <v>4</v>
      </c>
      <c r="H26113">
        <v>8</v>
      </c>
      <c r="I26113" t="s">
        <v>66</v>
      </c>
      <c r="J26113" t="s">
        <v>67</v>
      </c>
      <c r="K26113" t="s">
        <v>68</v>
      </c>
      <c r="L26113" t="s">
        <v>3508</v>
      </c>
    </row>
    <row r="26114" spans="1:12" x14ac:dyDescent="0.25">
      <c r="A26114" t="s">
        <v>6048</v>
      </c>
      <c r="B26114" t="s">
        <v>12012</v>
      </c>
      <c r="C26114" s="3">
        <v>3660050013428</v>
      </c>
      <c r="D26114" t="s">
        <v>16158</v>
      </c>
      <c r="E26114">
        <v>10</v>
      </c>
      <c r="F26114">
        <v>6</v>
      </c>
      <c r="G26114">
        <v>4</v>
      </c>
      <c r="H26114">
        <v>6</v>
      </c>
      <c r="I26114" t="s">
        <v>66</v>
      </c>
      <c r="J26114" t="s">
        <v>67</v>
      </c>
      <c r="K26114" t="s">
        <v>68</v>
      </c>
      <c r="L26114" t="s">
        <v>3508</v>
      </c>
    </row>
    <row r="26115" spans="1:12" x14ac:dyDescent="0.25">
      <c r="A26115" t="s">
        <v>6048</v>
      </c>
      <c r="B26115" t="s">
        <v>12013</v>
      </c>
      <c r="C26115" s="3">
        <v>3660050013480</v>
      </c>
      <c r="D26115" t="s">
        <v>16158</v>
      </c>
      <c r="E26115">
        <v>2</v>
      </c>
      <c r="F26115">
        <v>3</v>
      </c>
      <c r="G26115">
        <v>1</v>
      </c>
      <c r="H26115">
        <v>6</v>
      </c>
      <c r="I26115" t="s">
        <v>66</v>
      </c>
      <c r="J26115" t="s">
        <v>67</v>
      </c>
      <c r="K26115" t="s">
        <v>68</v>
      </c>
      <c r="L26115" t="s">
        <v>3508</v>
      </c>
    </row>
    <row r="26116" spans="1:12" x14ac:dyDescent="0.25">
      <c r="A26116" t="s">
        <v>6048</v>
      </c>
      <c r="B26116" t="s">
        <v>12014</v>
      </c>
      <c r="C26116" s="3">
        <v>3660050013497</v>
      </c>
      <c r="D26116" t="s">
        <v>16158</v>
      </c>
      <c r="E26116">
        <v>5</v>
      </c>
      <c r="F26116">
        <v>3</v>
      </c>
      <c r="G26116">
        <v>5</v>
      </c>
      <c r="H26116">
        <v>6</v>
      </c>
      <c r="I26116" t="s">
        <v>66</v>
      </c>
      <c r="J26116" t="s">
        <v>67</v>
      </c>
      <c r="K26116" t="s">
        <v>68</v>
      </c>
      <c r="L26116" t="s">
        <v>3508</v>
      </c>
    </row>
    <row r="26117" spans="1:12" x14ac:dyDescent="0.25">
      <c r="A26117" t="s">
        <v>6048</v>
      </c>
      <c r="B26117" t="s">
        <v>12015</v>
      </c>
      <c r="C26117" s="3">
        <v>3660050013558</v>
      </c>
      <c r="D26117" t="s">
        <v>16158</v>
      </c>
      <c r="E26117">
        <v>3</v>
      </c>
      <c r="F26117">
        <v>6</v>
      </c>
      <c r="G26117">
        <v>4</v>
      </c>
      <c r="H26117">
        <v>12</v>
      </c>
      <c r="I26117" t="s">
        <v>66</v>
      </c>
      <c r="J26117" t="s">
        <v>67</v>
      </c>
      <c r="K26117" t="s">
        <v>68</v>
      </c>
      <c r="L26117" t="s">
        <v>3508</v>
      </c>
    </row>
    <row r="26118" spans="1:12" x14ac:dyDescent="0.25">
      <c r="A26118" t="s">
        <v>6048</v>
      </c>
      <c r="B26118" t="s">
        <v>12017</v>
      </c>
      <c r="C26118" s="3">
        <v>3660050013596</v>
      </c>
      <c r="D26118" t="s">
        <v>16158</v>
      </c>
      <c r="E26118">
        <v>9</v>
      </c>
      <c r="F26118">
        <v>6</v>
      </c>
      <c r="G26118">
        <v>3</v>
      </c>
      <c r="H26118">
        <v>3</v>
      </c>
      <c r="I26118" t="s">
        <v>66</v>
      </c>
      <c r="J26118" t="s">
        <v>67</v>
      </c>
      <c r="K26118" t="s">
        <v>68</v>
      </c>
      <c r="L26118" t="s">
        <v>3508</v>
      </c>
    </row>
    <row r="26119" spans="1:12" x14ac:dyDescent="0.25">
      <c r="A26119" t="s">
        <v>6048</v>
      </c>
      <c r="B26119" t="s">
        <v>12018</v>
      </c>
      <c r="C26119" s="3">
        <v>3660050013619</v>
      </c>
      <c r="D26119" t="s">
        <v>16158</v>
      </c>
      <c r="E26119">
        <v>8</v>
      </c>
      <c r="F26119">
        <v>6</v>
      </c>
      <c r="G26119">
        <v>11</v>
      </c>
      <c r="H26119">
        <v>6</v>
      </c>
      <c r="I26119" t="s">
        <v>66</v>
      </c>
      <c r="J26119" t="s">
        <v>67</v>
      </c>
      <c r="K26119" t="s">
        <v>68</v>
      </c>
      <c r="L26119" t="s">
        <v>3508</v>
      </c>
    </row>
    <row r="26120" spans="1:12" x14ac:dyDescent="0.25">
      <c r="A26120" t="s">
        <v>6048</v>
      </c>
      <c r="B26120" t="s">
        <v>12019</v>
      </c>
      <c r="C26120" s="3">
        <v>3660050013626</v>
      </c>
      <c r="D26120" t="s">
        <v>16158</v>
      </c>
      <c r="E26120">
        <v>11</v>
      </c>
      <c r="F26120">
        <v>8</v>
      </c>
      <c r="G26120">
        <v>4</v>
      </c>
      <c r="H26120">
        <v>9</v>
      </c>
      <c r="I26120" t="s">
        <v>66</v>
      </c>
      <c r="J26120" t="s">
        <v>67</v>
      </c>
      <c r="K26120" t="s">
        <v>68</v>
      </c>
      <c r="L26120" t="s">
        <v>3508</v>
      </c>
    </row>
    <row r="26121" spans="1:12" x14ac:dyDescent="0.25">
      <c r="A26121" t="s">
        <v>6048</v>
      </c>
      <c r="B26121" t="s">
        <v>12020</v>
      </c>
      <c r="C26121" s="3">
        <v>3660050013633</v>
      </c>
      <c r="D26121" t="s">
        <v>16158</v>
      </c>
      <c r="E26121">
        <v>9</v>
      </c>
      <c r="F26121">
        <v>6</v>
      </c>
      <c r="G26121">
        <v>0</v>
      </c>
      <c r="H26121">
        <v>8</v>
      </c>
      <c r="I26121" t="s">
        <v>66</v>
      </c>
      <c r="J26121" t="s">
        <v>67</v>
      </c>
      <c r="K26121" t="s">
        <v>68</v>
      </c>
      <c r="L26121" t="s">
        <v>3508</v>
      </c>
    </row>
    <row r="26122" spans="1:12" x14ac:dyDescent="0.25">
      <c r="A26122" t="s">
        <v>6048</v>
      </c>
      <c r="B26122" t="s">
        <v>12021</v>
      </c>
      <c r="C26122" s="3">
        <v>3660050013640</v>
      </c>
      <c r="D26122" t="s">
        <v>16158</v>
      </c>
      <c r="E26122">
        <v>2</v>
      </c>
      <c r="F26122">
        <v>2</v>
      </c>
      <c r="G26122">
        <v>2</v>
      </c>
      <c r="H26122">
        <v>5</v>
      </c>
      <c r="I26122" t="s">
        <v>66</v>
      </c>
      <c r="J26122" t="s">
        <v>67</v>
      </c>
      <c r="K26122" t="s">
        <v>68</v>
      </c>
      <c r="L26122" t="s">
        <v>3508</v>
      </c>
    </row>
    <row r="26123" spans="1:12" x14ac:dyDescent="0.25">
      <c r="A26123" t="s">
        <v>6048</v>
      </c>
      <c r="B26123" t="s">
        <v>12022</v>
      </c>
      <c r="C26123" s="3">
        <v>3660050013657</v>
      </c>
      <c r="D26123" t="s">
        <v>16158</v>
      </c>
      <c r="E26123">
        <v>7</v>
      </c>
      <c r="F26123">
        <v>5</v>
      </c>
      <c r="G26123">
        <v>2</v>
      </c>
      <c r="H26123">
        <v>1</v>
      </c>
      <c r="I26123" t="s">
        <v>66</v>
      </c>
      <c r="J26123" t="s">
        <v>67</v>
      </c>
      <c r="K26123" t="s">
        <v>68</v>
      </c>
      <c r="L26123" t="s">
        <v>3508</v>
      </c>
    </row>
    <row r="26124" spans="1:12" x14ac:dyDescent="0.25">
      <c r="A26124" t="s">
        <v>6048</v>
      </c>
      <c r="B26124" t="s">
        <v>12023</v>
      </c>
      <c r="C26124" s="3">
        <v>3660050013701</v>
      </c>
      <c r="D26124" t="s">
        <v>16158</v>
      </c>
      <c r="E26124">
        <v>2</v>
      </c>
      <c r="F26124">
        <v>4</v>
      </c>
      <c r="G26124">
        <v>2</v>
      </c>
      <c r="H26124">
        <v>5</v>
      </c>
      <c r="I26124" t="s">
        <v>66</v>
      </c>
      <c r="J26124" t="s">
        <v>67</v>
      </c>
      <c r="K26124" t="s">
        <v>68</v>
      </c>
      <c r="L26124" t="s">
        <v>3508</v>
      </c>
    </row>
    <row r="26125" spans="1:12" x14ac:dyDescent="0.25">
      <c r="A26125" t="s">
        <v>6048</v>
      </c>
      <c r="B26125" t="s">
        <v>12024</v>
      </c>
      <c r="C26125" s="3">
        <v>3660050013718</v>
      </c>
      <c r="D26125" t="s">
        <v>16158</v>
      </c>
      <c r="E26125">
        <v>7</v>
      </c>
      <c r="F26125">
        <v>11</v>
      </c>
      <c r="G26125">
        <v>5</v>
      </c>
      <c r="H26125">
        <v>5</v>
      </c>
      <c r="I26125" t="s">
        <v>66</v>
      </c>
      <c r="J26125" t="s">
        <v>67</v>
      </c>
      <c r="K26125" t="s">
        <v>68</v>
      </c>
      <c r="L26125" t="s">
        <v>3508</v>
      </c>
    </row>
    <row r="26126" spans="1:12" x14ac:dyDescent="0.25">
      <c r="A26126" t="s">
        <v>6048</v>
      </c>
      <c r="B26126" t="s">
        <v>12025</v>
      </c>
      <c r="C26126" s="3">
        <v>3660050013725</v>
      </c>
      <c r="D26126" t="s">
        <v>16158</v>
      </c>
      <c r="E26126">
        <v>4</v>
      </c>
      <c r="F26126">
        <v>6</v>
      </c>
      <c r="G26126">
        <v>5</v>
      </c>
      <c r="H26126">
        <v>6</v>
      </c>
      <c r="I26126" t="s">
        <v>66</v>
      </c>
      <c r="J26126" t="s">
        <v>67</v>
      </c>
      <c r="K26126" t="s">
        <v>68</v>
      </c>
      <c r="L26126" t="s">
        <v>3508</v>
      </c>
    </row>
    <row r="26127" spans="1:12" x14ac:dyDescent="0.25">
      <c r="A26127" t="s">
        <v>6048</v>
      </c>
      <c r="B26127" t="s">
        <v>12026</v>
      </c>
      <c r="C26127" s="3">
        <v>3660050013756</v>
      </c>
      <c r="D26127" t="s">
        <v>16158</v>
      </c>
      <c r="E26127">
        <v>4</v>
      </c>
      <c r="F26127">
        <v>3</v>
      </c>
      <c r="G26127">
        <v>5</v>
      </c>
      <c r="H26127">
        <v>11</v>
      </c>
      <c r="I26127" t="s">
        <v>66</v>
      </c>
      <c r="J26127" t="s">
        <v>67</v>
      </c>
      <c r="K26127" t="s">
        <v>68</v>
      </c>
      <c r="L26127" t="s">
        <v>3508</v>
      </c>
    </row>
    <row r="26128" spans="1:12" x14ac:dyDescent="0.25">
      <c r="A26128" t="s">
        <v>6048</v>
      </c>
      <c r="B26128" t="s">
        <v>12027</v>
      </c>
      <c r="C26128" s="3">
        <v>3660050013800</v>
      </c>
      <c r="D26128" t="s">
        <v>16158</v>
      </c>
      <c r="E26128">
        <v>4</v>
      </c>
      <c r="F26128">
        <v>3</v>
      </c>
      <c r="G26128">
        <v>3</v>
      </c>
      <c r="H26128">
        <v>8</v>
      </c>
      <c r="I26128" t="s">
        <v>66</v>
      </c>
      <c r="J26128" t="s">
        <v>67</v>
      </c>
      <c r="K26128" t="s">
        <v>68</v>
      </c>
      <c r="L26128" t="s">
        <v>3508</v>
      </c>
    </row>
    <row r="26129" spans="1:12" x14ac:dyDescent="0.25">
      <c r="A26129" t="s">
        <v>6048</v>
      </c>
      <c r="B26129" t="s">
        <v>12028</v>
      </c>
      <c r="C26129" s="3">
        <v>3660050013817</v>
      </c>
      <c r="D26129" t="s">
        <v>16158</v>
      </c>
      <c r="E26129">
        <v>6</v>
      </c>
      <c r="F26129">
        <v>0</v>
      </c>
      <c r="G26129">
        <v>6</v>
      </c>
      <c r="H26129">
        <v>6</v>
      </c>
      <c r="I26129" t="s">
        <v>66</v>
      </c>
      <c r="J26129" t="s">
        <v>67</v>
      </c>
      <c r="K26129" t="s">
        <v>68</v>
      </c>
      <c r="L26129" t="s">
        <v>3508</v>
      </c>
    </row>
    <row r="26130" spans="1:12" x14ac:dyDescent="0.25">
      <c r="A26130" t="s">
        <v>6048</v>
      </c>
      <c r="B26130" t="s">
        <v>12029</v>
      </c>
      <c r="C26130" s="3">
        <v>3660050013824</v>
      </c>
      <c r="D26130" t="s">
        <v>16158</v>
      </c>
      <c r="E26130">
        <v>5</v>
      </c>
      <c r="F26130">
        <v>4</v>
      </c>
      <c r="G26130">
        <v>1</v>
      </c>
      <c r="H26130">
        <v>5</v>
      </c>
      <c r="I26130" t="s">
        <v>66</v>
      </c>
      <c r="J26130" t="s">
        <v>67</v>
      </c>
      <c r="K26130" t="s">
        <v>68</v>
      </c>
      <c r="L26130" t="s">
        <v>3508</v>
      </c>
    </row>
    <row r="26131" spans="1:12" x14ac:dyDescent="0.25">
      <c r="A26131" t="s">
        <v>6048</v>
      </c>
      <c r="B26131" t="s">
        <v>12030</v>
      </c>
      <c r="C26131" s="3">
        <v>3660050013831</v>
      </c>
      <c r="D26131" t="s">
        <v>16158</v>
      </c>
      <c r="E26131">
        <v>3</v>
      </c>
      <c r="F26131">
        <v>6</v>
      </c>
      <c r="G26131">
        <v>5</v>
      </c>
      <c r="H26131">
        <v>6</v>
      </c>
      <c r="I26131" t="s">
        <v>66</v>
      </c>
      <c r="J26131" t="s">
        <v>67</v>
      </c>
      <c r="K26131" t="s">
        <v>68</v>
      </c>
      <c r="L26131" t="s">
        <v>3508</v>
      </c>
    </row>
    <row r="26132" spans="1:12" x14ac:dyDescent="0.25">
      <c r="A26132" t="s">
        <v>6048</v>
      </c>
      <c r="B26132" t="s">
        <v>12031</v>
      </c>
      <c r="C26132" s="3">
        <v>3660050013855</v>
      </c>
      <c r="D26132" t="s">
        <v>16158</v>
      </c>
      <c r="E26132">
        <v>5</v>
      </c>
      <c r="F26132">
        <v>7</v>
      </c>
      <c r="G26132">
        <v>2</v>
      </c>
      <c r="H26132">
        <v>3</v>
      </c>
      <c r="I26132" t="s">
        <v>66</v>
      </c>
      <c r="J26132" t="s">
        <v>67</v>
      </c>
      <c r="K26132" t="s">
        <v>68</v>
      </c>
      <c r="L26132" t="s">
        <v>3508</v>
      </c>
    </row>
    <row r="26133" spans="1:12" x14ac:dyDescent="0.25">
      <c r="A26133" t="s">
        <v>6048</v>
      </c>
      <c r="B26133" t="s">
        <v>12032</v>
      </c>
      <c r="C26133" s="3">
        <v>3660050014616</v>
      </c>
      <c r="D26133" t="s">
        <v>16158</v>
      </c>
      <c r="E26133">
        <v>3</v>
      </c>
      <c r="F26133">
        <v>5</v>
      </c>
      <c r="G26133">
        <v>5</v>
      </c>
      <c r="H26133">
        <v>0</v>
      </c>
      <c r="I26133" t="s">
        <v>66</v>
      </c>
      <c r="J26133" t="s">
        <v>67</v>
      </c>
      <c r="K26133" t="s">
        <v>68</v>
      </c>
      <c r="L26133" t="s">
        <v>3508</v>
      </c>
    </row>
    <row r="26134" spans="1:12" x14ac:dyDescent="0.25">
      <c r="A26134" t="s">
        <v>6048</v>
      </c>
      <c r="B26134" t="s">
        <v>12033</v>
      </c>
      <c r="C26134" s="3">
        <v>3660050014715</v>
      </c>
      <c r="D26134" t="s">
        <v>16158</v>
      </c>
      <c r="E26134">
        <v>6</v>
      </c>
      <c r="F26134">
        <v>5</v>
      </c>
      <c r="G26134">
        <v>3</v>
      </c>
      <c r="H26134">
        <v>4</v>
      </c>
      <c r="I26134" t="s">
        <v>66</v>
      </c>
      <c r="J26134" t="s">
        <v>67</v>
      </c>
      <c r="K26134" t="s">
        <v>68</v>
      </c>
      <c r="L26134" t="s">
        <v>3508</v>
      </c>
    </row>
    <row r="26135" spans="1:12" x14ac:dyDescent="0.25">
      <c r="A26135" t="s">
        <v>6048</v>
      </c>
      <c r="B26135" t="s">
        <v>12034</v>
      </c>
      <c r="C26135" s="3">
        <v>3660050014722</v>
      </c>
      <c r="D26135" t="s">
        <v>16158</v>
      </c>
      <c r="E26135">
        <v>0</v>
      </c>
      <c r="F26135">
        <v>1</v>
      </c>
      <c r="G26135">
        <v>0</v>
      </c>
      <c r="H26135">
        <v>4</v>
      </c>
      <c r="I26135" t="s">
        <v>66</v>
      </c>
      <c r="J26135" t="s">
        <v>67</v>
      </c>
      <c r="K26135" t="s">
        <v>68</v>
      </c>
      <c r="L26135" t="s">
        <v>3508</v>
      </c>
    </row>
    <row r="26136" spans="1:12" x14ac:dyDescent="0.25">
      <c r="A26136" t="s">
        <v>6048</v>
      </c>
      <c r="B26136" t="s">
        <v>12035</v>
      </c>
      <c r="C26136" s="3">
        <v>3660050014746</v>
      </c>
      <c r="D26136" t="s">
        <v>16158</v>
      </c>
      <c r="E26136">
        <v>3</v>
      </c>
      <c r="F26136">
        <v>2</v>
      </c>
      <c r="G26136">
        <v>3</v>
      </c>
      <c r="H26136">
        <v>3</v>
      </c>
      <c r="I26136" t="s">
        <v>66</v>
      </c>
      <c r="J26136" t="s">
        <v>67</v>
      </c>
      <c r="K26136" t="s">
        <v>68</v>
      </c>
      <c r="L26136" t="s">
        <v>3508</v>
      </c>
    </row>
    <row r="26137" spans="1:12" x14ac:dyDescent="0.25">
      <c r="A26137" t="s">
        <v>6048</v>
      </c>
      <c r="B26137" t="s">
        <v>12036</v>
      </c>
      <c r="C26137" s="3">
        <v>3660050014753</v>
      </c>
      <c r="D26137" t="s">
        <v>16158</v>
      </c>
      <c r="E26137">
        <v>2</v>
      </c>
      <c r="F26137">
        <v>5</v>
      </c>
      <c r="G26137">
        <v>2</v>
      </c>
      <c r="H26137">
        <v>7</v>
      </c>
      <c r="I26137" t="s">
        <v>66</v>
      </c>
      <c r="J26137" t="s">
        <v>67</v>
      </c>
      <c r="K26137" t="s">
        <v>68</v>
      </c>
      <c r="L26137" t="s">
        <v>3508</v>
      </c>
    </row>
    <row r="26138" spans="1:12" x14ac:dyDescent="0.25">
      <c r="A26138" t="s">
        <v>6048</v>
      </c>
      <c r="B26138" t="s">
        <v>12037</v>
      </c>
      <c r="C26138" s="3">
        <v>3660050014838</v>
      </c>
      <c r="D26138" t="s">
        <v>16158</v>
      </c>
      <c r="E26138">
        <v>8</v>
      </c>
      <c r="F26138">
        <v>12</v>
      </c>
      <c r="G26138">
        <v>4</v>
      </c>
      <c r="H26138">
        <v>12</v>
      </c>
      <c r="J26138" t="s">
        <v>67</v>
      </c>
      <c r="K26138" t="s">
        <v>68</v>
      </c>
      <c r="L26138" t="s">
        <v>3508</v>
      </c>
    </row>
    <row r="26139" spans="1:12" x14ac:dyDescent="0.25">
      <c r="A26139" t="s">
        <v>6048</v>
      </c>
      <c r="B26139" t="s">
        <v>12038</v>
      </c>
      <c r="C26139" s="3">
        <v>3660050014906</v>
      </c>
      <c r="D26139" t="s">
        <v>16158</v>
      </c>
      <c r="E26139">
        <v>8</v>
      </c>
      <c r="F26139">
        <v>3</v>
      </c>
      <c r="G26139">
        <v>2</v>
      </c>
      <c r="H26139">
        <v>13</v>
      </c>
      <c r="I26139" t="s">
        <v>66</v>
      </c>
      <c r="J26139" t="s">
        <v>67</v>
      </c>
      <c r="K26139" t="s">
        <v>68</v>
      </c>
      <c r="L26139" t="s">
        <v>3508</v>
      </c>
    </row>
    <row r="26140" spans="1:12" x14ac:dyDescent="0.25">
      <c r="A26140" t="s">
        <v>6048</v>
      </c>
      <c r="B26140" t="s">
        <v>12039</v>
      </c>
      <c r="C26140" s="3">
        <v>3660050014913</v>
      </c>
      <c r="D26140" t="s">
        <v>16158</v>
      </c>
      <c r="E26140">
        <v>7</v>
      </c>
      <c r="F26140">
        <v>6</v>
      </c>
      <c r="G26140">
        <v>4</v>
      </c>
      <c r="H26140">
        <v>6</v>
      </c>
      <c r="I26140" t="s">
        <v>66</v>
      </c>
      <c r="J26140" t="s">
        <v>67</v>
      </c>
      <c r="K26140" t="s">
        <v>68</v>
      </c>
      <c r="L26140" t="s">
        <v>3508</v>
      </c>
    </row>
    <row r="26141" spans="1:12" x14ac:dyDescent="0.25">
      <c r="A26141" t="s">
        <v>6048</v>
      </c>
      <c r="B26141" t="s">
        <v>12040</v>
      </c>
      <c r="C26141" s="3">
        <v>3660050014920</v>
      </c>
      <c r="D26141" t="s">
        <v>16158</v>
      </c>
      <c r="E26141">
        <v>9</v>
      </c>
      <c r="F26141">
        <v>6</v>
      </c>
      <c r="G26141">
        <v>4</v>
      </c>
      <c r="H26141">
        <v>6</v>
      </c>
      <c r="I26141" t="s">
        <v>66</v>
      </c>
      <c r="J26141" t="s">
        <v>67</v>
      </c>
      <c r="K26141" t="s">
        <v>68</v>
      </c>
      <c r="L26141" t="s">
        <v>3508</v>
      </c>
    </row>
    <row r="26142" spans="1:12" x14ac:dyDescent="0.25">
      <c r="A26142" t="s">
        <v>6048</v>
      </c>
      <c r="B26142" t="s">
        <v>12041</v>
      </c>
      <c r="C26142" s="3">
        <v>3660050014937</v>
      </c>
      <c r="D26142" t="s">
        <v>16158</v>
      </c>
      <c r="E26142">
        <v>6</v>
      </c>
      <c r="F26142">
        <v>8</v>
      </c>
      <c r="G26142">
        <v>4</v>
      </c>
      <c r="H26142">
        <v>4</v>
      </c>
      <c r="I26142" t="s">
        <v>66</v>
      </c>
      <c r="J26142" t="s">
        <v>67</v>
      </c>
      <c r="K26142" t="s">
        <v>68</v>
      </c>
      <c r="L26142" t="s">
        <v>3508</v>
      </c>
    </row>
    <row r="26143" spans="1:12" x14ac:dyDescent="0.25">
      <c r="A26143" t="s">
        <v>6048</v>
      </c>
      <c r="B26143" t="s">
        <v>12042</v>
      </c>
      <c r="C26143" s="3">
        <v>3660050014944</v>
      </c>
      <c r="D26143" t="s">
        <v>16158</v>
      </c>
      <c r="E26143">
        <v>6</v>
      </c>
      <c r="F26143">
        <v>3</v>
      </c>
      <c r="G26143">
        <v>4</v>
      </c>
      <c r="H26143">
        <v>0</v>
      </c>
      <c r="I26143" t="s">
        <v>66</v>
      </c>
      <c r="J26143" t="s">
        <v>67</v>
      </c>
      <c r="K26143" t="s">
        <v>68</v>
      </c>
      <c r="L26143" t="s">
        <v>3508</v>
      </c>
    </row>
    <row r="26144" spans="1:12" x14ac:dyDescent="0.25">
      <c r="A26144" t="s">
        <v>6048</v>
      </c>
      <c r="B26144" t="s">
        <v>12043</v>
      </c>
      <c r="C26144" s="3">
        <v>3660050014951</v>
      </c>
      <c r="D26144" t="s">
        <v>16158</v>
      </c>
      <c r="E26144">
        <v>4</v>
      </c>
      <c r="F26144">
        <v>6</v>
      </c>
      <c r="G26144">
        <v>0</v>
      </c>
      <c r="H26144">
        <v>8</v>
      </c>
      <c r="I26144" t="s">
        <v>66</v>
      </c>
      <c r="J26144" t="s">
        <v>67</v>
      </c>
      <c r="K26144" t="s">
        <v>68</v>
      </c>
      <c r="L26144" t="s">
        <v>3508</v>
      </c>
    </row>
    <row r="26145" spans="1:12" x14ac:dyDescent="0.25">
      <c r="A26145" t="s">
        <v>6048</v>
      </c>
      <c r="B26145" t="s">
        <v>17515</v>
      </c>
      <c r="C26145" s="3">
        <v>3660050017006</v>
      </c>
      <c r="D26145" t="s">
        <v>16158</v>
      </c>
      <c r="E26145">
        <v>5</v>
      </c>
      <c r="F26145">
        <v>3</v>
      </c>
      <c r="G26145">
        <v>4</v>
      </c>
      <c r="H26145">
        <v>2</v>
      </c>
      <c r="I26145" t="s">
        <v>2388</v>
      </c>
      <c r="J26145" t="s">
        <v>82</v>
      </c>
      <c r="K26145" t="s">
        <v>83</v>
      </c>
      <c r="L26145" t="s">
        <v>3508</v>
      </c>
    </row>
    <row r="26146" spans="1:12" x14ac:dyDescent="0.25">
      <c r="A26146" t="s">
        <v>6048</v>
      </c>
      <c r="B26146" t="s">
        <v>17516</v>
      </c>
      <c r="C26146" s="3">
        <v>3660050017013</v>
      </c>
      <c r="D26146" t="s">
        <v>16158</v>
      </c>
      <c r="E26146">
        <v>5</v>
      </c>
      <c r="F26146">
        <v>0</v>
      </c>
      <c r="G26146">
        <v>0</v>
      </c>
      <c r="H26146">
        <v>4</v>
      </c>
      <c r="I26146" t="s">
        <v>2388</v>
      </c>
      <c r="J26146" t="s">
        <v>82</v>
      </c>
      <c r="K26146" t="s">
        <v>83</v>
      </c>
      <c r="L26146" t="s">
        <v>3508</v>
      </c>
    </row>
    <row r="26147" spans="1:12" x14ac:dyDescent="0.25">
      <c r="B26147" t="s">
        <v>12044</v>
      </c>
      <c r="C26147" s="3">
        <v>3660050026107</v>
      </c>
      <c r="D26147" t="s">
        <v>16158</v>
      </c>
      <c r="E26147">
        <v>1</v>
      </c>
      <c r="F26147">
        <v>0</v>
      </c>
      <c r="G26147">
        <v>0</v>
      </c>
      <c r="H26147">
        <v>0</v>
      </c>
      <c r="K26147" t="s">
        <v>18</v>
      </c>
      <c r="L26147" t="s">
        <v>3508</v>
      </c>
    </row>
    <row r="26148" spans="1:12" x14ac:dyDescent="0.25">
      <c r="A26148" t="s">
        <v>12045</v>
      </c>
      <c r="B26148" t="s">
        <v>12046</v>
      </c>
      <c r="C26148" s="3">
        <v>3660727000195</v>
      </c>
      <c r="D26148" t="s">
        <v>16158</v>
      </c>
      <c r="E26148">
        <v>1</v>
      </c>
      <c r="F26148">
        <v>2</v>
      </c>
      <c r="G26148">
        <v>6</v>
      </c>
      <c r="H26148">
        <v>0</v>
      </c>
      <c r="I26148" t="s">
        <v>260</v>
      </c>
      <c r="J26148" t="s">
        <v>151</v>
      </c>
      <c r="K26148" t="s">
        <v>152</v>
      </c>
      <c r="L26148" t="s">
        <v>12045</v>
      </c>
    </row>
    <row r="26149" spans="1:12" x14ac:dyDescent="0.25">
      <c r="A26149" t="s">
        <v>12045</v>
      </c>
      <c r="B26149" t="s">
        <v>12047</v>
      </c>
      <c r="C26149" s="3">
        <v>3660727000386</v>
      </c>
      <c r="D26149" t="s">
        <v>16158</v>
      </c>
      <c r="E26149">
        <v>1</v>
      </c>
      <c r="F26149">
        <v>1</v>
      </c>
      <c r="G26149">
        <v>0</v>
      </c>
      <c r="H26149">
        <v>0</v>
      </c>
      <c r="I26149" t="s">
        <v>260</v>
      </c>
      <c r="J26149" t="s">
        <v>151</v>
      </c>
      <c r="K26149" t="s">
        <v>152</v>
      </c>
      <c r="L26149" t="s">
        <v>12045</v>
      </c>
    </row>
    <row r="26150" spans="1:12" x14ac:dyDescent="0.25">
      <c r="A26150" t="s">
        <v>12045</v>
      </c>
      <c r="B26150" t="s">
        <v>12048</v>
      </c>
      <c r="C26150" s="3">
        <v>3660727000614</v>
      </c>
      <c r="D26150" t="s">
        <v>16158</v>
      </c>
      <c r="E26150">
        <v>0</v>
      </c>
      <c r="F26150">
        <v>1</v>
      </c>
      <c r="G26150">
        <v>0</v>
      </c>
      <c r="H26150">
        <v>0</v>
      </c>
      <c r="I26150" t="s">
        <v>260</v>
      </c>
      <c r="J26150" t="s">
        <v>151</v>
      </c>
      <c r="K26150" t="s">
        <v>152</v>
      </c>
      <c r="L26150" t="s">
        <v>12045</v>
      </c>
    </row>
    <row r="26151" spans="1:12" x14ac:dyDescent="0.25">
      <c r="A26151" t="s">
        <v>12045</v>
      </c>
      <c r="B26151" t="s">
        <v>17517</v>
      </c>
      <c r="C26151" s="3">
        <v>3660727001086</v>
      </c>
      <c r="D26151" t="s">
        <v>16158</v>
      </c>
      <c r="E26151">
        <v>1</v>
      </c>
      <c r="F26151">
        <v>0</v>
      </c>
      <c r="G26151">
        <v>0</v>
      </c>
      <c r="H26151">
        <v>0</v>
      </c>
      <c r="I26151" t="s">
        <v>260</v>
      </c>
      <c r="J26151" t="s">
        <v>151</v>
      </c>
      <c r="K26151" t="s">
        <v>152</v>
      </c>
      <c r="L26151" t="s">
        <v>12045</v>
      </c>
    </row>
    <row r="26152" spans="1:12" x14ac:dyDescent="0.25">
      <c r="A26152" t="s">
        <v>12045</v>
      </c>
      <c r="B26152" t="s">
        <v>17518</v>
      </c>
      <c r="C26152" s="3">
        <v>3660727001970</v>
      </c>
      <c r="D26152" t="s">
        <v>16158</v>
      </c>
      <c r="E26152">
        <v>0</v>
      </c>
      <c r="F26152">
        <v>3</v>
      </c>
      <c r="G26152">
        <v>10</v>
      </c>
      <c r="H26152">
        <v>0</v>
      </c>
      <c r="I26152" t="s">
        <v>260</v>
      </c>
      <c r="J26152" t="s">
        <v>151</v>
      </c>
      <c r="K26152" t="s">
        <v>152</v>
      </c>
      <c r="L26152" t="s">
        <v>12045</v>
      </c>
    </row>
    <row r="26153" spans="1:12" x14ac:dyDescent="0.25">
      <c r="A26153" t="s">
        <v>12045</v>
      </c>
      <c r="B26153" t="s">
        <v>12049</v>
      </c>
      <c r="C26153" s="3">
        <v>3660727002922</v>
      </c>
      <c r="D26153" t="s">
        <v>16158</v>
      </c>
      <c r="E26153">
        <v>0</v>
      </c>
      <c r="F26153">
        <v>0</v>
      </c>
      <c r="G26153">
        <v>3</v>
      </c>
      <c r="H26153">
        <v>0</v>
      </c>
      <c r="I26153" t="s">
        <v>260</v>
      </c>
      <c r="J26153" t="s">
        <v>151</v>
      </c>
      <c r="K26153" t="s">
        <v>152</v>
      </c>
      <c r="L26153" t="s">
        <v>12045</v>
      </c>
    </row>
    <row r="26154" spans="1:12" x14ac:dyDescent="0.25">
      <c r="A26154" t="s">
        <v>12045</v>
      </c>
      <c r="B26154" t="s">
        <v>12050</v>
      </c>
      <c r="C26154" s="3">
        <v>3660727003127</v>
      </c>
      <c r="D26154" t="s">
        <v>16158</v>
      </c>
      <c r="E26154">
        <v>0</v>
      </c>
      <c r="F26154">
        <v>0</v>
      </c>
      <c r="G26154">
        <v>3</v>
      </c>
      <c r="H26154">
        <v>0</v>
      </c>
      <c r="K26154" t="s">
        <v>152</v>
      </c>
      <c r="L26154" t="s">
        <v>12045</v>
      </c>
    </row>
    <row r="26155" spans="1:12" x14ac:dyDescent="0.25">
      <c r="A26155" t="s">
        <v>12045</v>
      </c>
      <c r="B26155" t="s">
        <v>12051</v>
      </c>
      <c r="C26155" s="3">
        <v>3660727003745</v>
      </c>
      <c r="D26155" t="s">
        <v>16158</v>
      </c>
      <c r="E26155">
        <v>0</v>
      </c>
      <c r="F26155">
        <v>0</v>
      </c>
      <c r="G26155">
        <v>1</v>
      </c>
      <c r="H26155">
        <v>0</v>
      </c>
      <c r="K26155" t="s">
        <v>152</v>
      </c>
      <c r="L26155" t="s">
        <v>12045</v>
      </c>
    </row>
    <row r="26156" spans="1:12" x14ac:dyDescent="0.25">
      <c r="A26156" t="s">
        <v>12045</v>
      </c>
      <c r="B26156" t="s">
        <v>12052</v>
      </c>
      <c r="C26156" s="3">
        <v>3660727004292</v>
      </c>
      <c r="D26156" t="s">
        <v>16158</v>
      </c>
      <c r="E26156">
        <v>2</v>
      </c>
      <c r="F26156">
        <v>7</v>
      </c>
      <c r="G26156">
        <v>0</v>
      </c>
      <c r="H26156">
        <v>0</v>
      </c>
      <c r="I26156" t="s">
        <v>260</v>
      </c>
      <c r="J26156" t="s">
        <v>151</v>
      </c>
      <c r="K26156" t="s">
        <v>152</v>
      </c>
      <c r="L26156" t="s">
        <v>12045</v>
      </c>
    </row>
    <row r="26157" spans="1:12" x14ac:dyDescent="0.25">
      <c r="A26157" t="s">
        <v>12045</v>
      </c>
      <c r="B26157" t="s">
        <v>12053</v>
      </c>
      <c r="C26157" s="3">
        <v>3660727005008</v>
      </c>
      <c r="D26157" t="s">
        <v>16158</v>
      </c>
      <c r="E26157">
        <v>1</v>
      </c>
      <c r="F26157">
        <v>3</v>
      </c>
      <c r="G26157">
        <v>1</v>
      </c>
      <c r="H26157">
        <v>0</v>
      </c>
      <c r="I26157" t="s">
        <v>260</v>
      </c>
      <c r="J26157" t="s">
        <v>151</v>
      </c>
      <c r="K26157" t="s">
        <v>152</v>
      </c>
      <c r="L26157" t="s">
        <v>12045</v>
      </c>
    </row>
    <row r="26158" spans="1:12" x14ac:dyDescent="0.25">
      <c r="A26158" t="s">
        <v>12045</v>
      </c>
      <c r="B26158" t="s">
        <v>12054</v>
      </c>
      <c r="C26158" s="3">
        <v>3660727005084</v>
      </c>
      <c r="D26158" t="s">
        <v>16158</v>
      </c>
      <c r="E26158">
        <v>1</v>
      </c>
      <c r="F26158">
        <v>1</v>
      </c>
      <c r="G26158">
        <v>2</v>
      </c>
      <c r="H26158">
        <v>0</v>
      </c>
      <c r="I26158" t="s">
        <v>260</v>
      </c>
      <c r="J26158" t="s">
        <v>151</v>
      </c>
      <c r="K26158" t="s">
        <v>152</v>
      </c>
      <c r="L26158" t="s">
        <v>12045</v>
      </c>
    </row>
    <row r="26159" spans="1:12" x14ac:dyDescent="0.25">
      <c r="A26159" t="s">
        <v>12045</v>
      </c>
      <c r="B26159" t="s">
        <v>12055</v>
      </c>
      <c r="C26159" s="3">
        <v>3660727005169</v>
      </c>
      <c r="D26159" t="s">
        <v>16158</v>
      </c>
      <c r="E26159">
        <v>1</v>
      </c>
      <c r="F26159">
        <v>4</v>
      </c>
      <c r="G26159">
        <v>2</v>
      </c>
      <c r="H26159">
        <v>0</v>
      </c>
      <c r="I26159" t="s">
        <v>260</v>
      </c>
      <c r="J26159" t="s">
        <v>151</v>
      </c>
      <c r="K26159" t="s">
        <v>152</v>
      </c>
      <c r="L26159" t="s">
        <v>12045</v>
      </c>
    </row>
    <row r="26160" spans="1:12" x14ac:dyDescent="0.25">
      <c r="A26160" t="s">
        <v>12045</v>
      </c>
      <c r="B26160" t="s">
        <v>12056</v>
      </c>
      <c r="C26160" s="3">
        <v>3660727006371</v>
      </c>
      <c r="D26160" t="s">
        <v>16158</v>
      </c>
      <c r="E26160">
        <v>0</v>
      </c>
      <c r="F26160">
        <v>3</v>
      </c>
      <c r="G26160">
        <v>8</v>
      </c>
      <c r="H26160">
        <v>0</v>
      </c>
      <c r="I26160" t="s">
        <v>260</v>
      </c>
      <c r="J26160" t="s">
        <v>151</v>
      </c>
      <c r="K26160" t="s">
        <v>152</v>
      </c>
      <c r="L26160" t="s">
        <v>12045</v>
      </c>
    </row>
    <row r="26161" spans="1:12" x14ac:dyDescent="0.25">
      <c r="A26161" t="s">
        <v>12045</v>
      </c>
      <c r="B26161" t="s">
        <v>12058</v>
      </c>
      <c r="C26161" s="3">
        <v>3660727007040</v>
      </c>
      <c r="D26161" t="s">
        <v>16158</v>
      </c>
      <c r="E26161">
        <v>0</v>
      </c>
      <c r="F26161">
        <v>2</v>
      </c>
      <c r="G26161">
        <v>8</v>
      </c>
      <c r="H26161">
        <v>0</v>
      </c>
      <c r="I26161" t="s">
        <v>260</v>
      </c>
      <c r="J26161" t="s">
        <v>151</v>
      </c>
      <c r="K26161" t="s">
        <v>152</v>
      </c>
      <c r="L26161" t="s">
        <v>12045</v>
      </c>
    </row>
    <row r="26162" spans="1:12" x14ac:dyDescent="0.25">
      <c r="B26162" t="s">
        <v>2818</v>
      </c>
      <c r="C26162" s="3">
        <v>3660995060754</v>
      </c>
      <c r="D26162" t="s">
        <v>16158</v>
      </c>
      <c r="E26162">
        <v>22</v>
      </c>
      <c r="F26162">
        <v>22</v>
      </c>
      <c r="G26162">
        <v>7</v>
      </c>
      <c r="H26162">
        <v>5</v>
      </c>
      <c r="I26162" t="s">
        <v>436</v>
      </c>
      <c r="J26162" t="s">
        <v>437</v>
      </c>
      <c r="K26162" t="s">
        <v>18</v>
      </c>
      <c r="L26162" t="s">
        <v>1170</v>
      </c>
    </row>
    <row r="26163" spans="1:12" x14ac:dyDescent="0.25">
      <c r="B26163" t="s">
        <v>12059</v>
      </c>
      <c r="C26163" s="3">
        <v>3660995060761</v>
      </c>
      <c r="D26163" t="s">
        <v>16158</v>
      </c>
      <c r="E26163">
        <v>1</v>
      </c>
      <c r="F26163">
        <v>5</v>
      </c>
      <c r="G26163">
        <v>0</v>
      </c>
      <c r="H26163">
        <v>0</v>
      </c>
      <c r="K26163" t="s">
        <v>18</v>
      </c>
      <c r="L26163" t="s">
        <v>1170</v>
      </c>
    </row>
    <row r="26164" spans="1:12" x14ac:dyDescent="0.25">
      <c r="A26164" t="s">
        <v>2819</v>
      </c>
      <c r="B26164" t="s">
        <v>12060</v>
      </c>
      <c r="C26164" s="3">
        <v>3661344348806</v>
      </c>
      <c r="D26164" t="s">
        <v>16158</v>
      </c>
      <c r="E26164">
        <v>0</v>
      </c>
      <c r="F26164">
        <v>0</v>
      </c>
      <c r="G26164">
        <v>0</v>
      </c>
      <c r="H26164">
        <v>59</v>
      </c>
      <c r="I26164" t="s">
        <v>1857</v>
      </c>
      <c r="J26164" t="s">
        <v>55</v>
      </c>
      <c r="K26164" t="s">
        <v>55</v>
      </c>
      <c r="L26164" t="s">
        <v>159</v>
      </c>
    </row>
    <row r="26165" spans="1:12" x14ac:dyDescent="0.25">
      <c r="A26165" t="s">
        <v>2819</v>
      </c>
      <c r="B26165" t="s">
        <v>2820</v>
      </c>
      <c r="C26165" s="3">
        <v>3661344348813</v>
      </c>
      <c r="D26165" t="s">
        <v>16158</v>
      </c>
      <c r="E26165">
        <v>0</v>
      </c>
      <c r="F26165">
        <v>0</v>
      </c>
      <c r="G26165">
        <v>0</v>
      </c>
      <c r="H26165">
        <v>55</v>
      </c>
      <c r="I26165" t="s">
        <v>579</v>
      </c>
      <c r="J26165" t="s">
        <v>55</v>
      </c>
      <c r="K26165" t="s">
        <v>55</v>
      </c>
      <c r="L26165" t="s">
        <v>159</v>
      </c>
    </row>
    <row r="26166" spans="1:12" x14ac:dyDescent="0.25">
      <c r="A26166" t="s">
        <v>2819</v>
      </c>
      <c r="B26166" t="s">
        <v>2821</v>
      </c>
      <c r="C26166" s="3">
        <v>3661344349339</v>
      </c>
      <c r="D26166" t="s">
        <v>16158</v>
      </c>
      <c r="E26166">
        <v>0</v>
      </c>
      <c r="F26166">
        <v>0</v>
      </c>
      <c r="G26166">
        <v>0</v>
      </c>
      <c r="H26166">
        <v>44</v>
      </c>
      <c r="I26166" t="s">
        <v>579</v>
      </c>
      <c r="J26166" t="s">
        <v>55</v>
      </c>
      <c r="K26166" t="s">
        <v>55</v>
      </c>
      <c r="L26166" t="s">
        <v>159</v>
      </c>
    </row>
    <row r="26167" spans="1:12" x14ac:dyDescent="0.25">
      <c r="A26167" t="s">
        <v>2819</v>
      </c>
      <c r="B26167" t="s">
        <v>2822</v>
      </c>
      <c r="C26167" s="3">
        <v>3661344349346</v>
      </c>
      <c r="D26167" t="s">
        <v>16158</v>
      </c>
      <c r="E26167">
        <v>0</v>
      </c>
      <c r="F26167">
        <v>0</v>
      </c>
      <c r="G26167">
        <v>0</v>
      </c>
      <c r="H26167">
        <v>39</v>
      </c>
      <c r="I26167" t="s">
        <v>579</v>
      </c>
      <c r="J26167" t="s">
        <v>55</v>
      </c>
      <c r="K26167" t="s">
        <v>55</v>
      </c>
      <c r="L26167" t="s">
        <v>159</v>
      </c>
    </row>
    <row r="26168" spans="1:12" x14ac:dyDescent="0.25">
      <c r="A26168" t="s">
        <v>2823</v>
      </c>
      <c r="B26168" t="s">
        <v>2824</v>
      </c>
      <c r="C26168" s="3">
        <v>3664042000397</v>
      </c>
      <c r="D26168" t="s">
        <v>16158</v>
      </c>
      <c r="E26168">
        <v>0</v>
      </c>
      <c r="F26168">
        <v>11</v>
      </c>
      <c r="G26168">
        <v>30</v>
      </c>
      <c r="H26168">
        <v>18</v>
      </c>
      <c r="I26168" t="s">
        <v>603</v>
      </c>
      <c r="J26168" t="s">
        <v>55</v>
      </c>
      <c r="K26168" t="s">
        <v>55</v>
      </c>
      <c r="L26168" t="s">
        <v>159</v>
      </c>
    </row>
    <row r="26169" spans="1:12" x14ac:dyDescent="0.25">
      <c r="A26169" t="s">
        <v>2823</v>
      </c>
      <c r="B26169" t="s">
        <v>12066</v>
      </c>
      <c r="C26169" s="3">
        <v>3664042000496</v>
      </c>
      <c r="D26169" t="s">
        <v>16158</v>
      </c>
      <c r="E26169">
        <v>0</v>
      </c>
      <c r="F26169">
        <v>0</v>
      </c>
      <c r="G26169">
        <v>0</v>
      </c>
      <c r="H26169">
        <v>0</v>
      </c>
      <c r="I26169" t="s">
        <v>1889</v>
      </c>
      <c r="J26169" t="s">
        <v>55</v>
      </c>
      <c r="K26169" t="s">
        <v>55</v>
      </c>
      <c r="L26169" t="s">
        <v>159</v>
      </c>
    </row>
    <row r="26170" spans="1:12" x14ac:dyDescent="0.25">
      <c r="A26170" t="s">
        <v>2823</v>
      </c>
      <c r="B26170" t="s">
        <v>12067</v>
      </c>
      <c r="C26170" s="3">
        <v>3664042000526</v>
      </c>
      <c r="D26170" t="s">
        <v>16158</v>
      </c>
      <c r="E26170">
        <v>0</v>
      </c>
      <c r="F26170">
        <v>0</v>
      </c>
      <c r="G26170">
        <v>0</v>
      </c>
      <c r="H26170">
        <v>0</v>
      </c>
      <c r="I26170" t="s">
        <v>1889</v>
      </c>
      <c r="J26170" t="s">
        <v>55</v>
      </c>
      <c r="K26170" t="s">
        <v>55</v>
      </c>
      <c r="L26170" t="s">
        <v>159</v>
      </c>
    </row>
    <row r="26171" spans="1:12" x14ac:dyDescent="0.25">
      <c r="A26171" t="s">
        <v>2823</v>
      </c>
      <c r="B26171" t="s">
        <v>17519</v>
      </c>
      <c r="C26171" s="3">
        <v>3664042001301</v>
      </c>
      <c r="D26171" t="s">
        <v>16158</v>
      </c>
      <c r="E26171">
        <v>0</v>
      </c>
      <c r="F26171">
        <v>18</v>
      </c>
      <c r="G26171">
        <v>0</v>
      </c>
      <c r="H26171">
        <v>0</v>
      </c>
      <c r="K26171" t="s">
        <v>18</v>
      </c>
      <c r="L26171" t="s">
        <v>159</v>
      </c>
    </row>
    <row r="26172" spans="1:12" x14ac:dyDescent="0.25">
      <c r="A26172" t="s">
        <v>12070</v>
      </c>
      <c r="B26172" t="s">
        <v>12071</v>
      </c>
      <c r="C26172" s="3">
        <v>3670116256188</v>
      </c>
      <c r="D26172" t="s">
        <v>16158</v>
      </c>
      <c r="E26172">
        <v>2</v>
      </c>
      <c r="F26172">
        <v>4</v>
      </c>
      <c r="G26172">
        <v>2</v>
      </c>
      <c r="H26172">
        <v>2</v>
      </c>
      <c r="I26172" t="s">
        <v>1216</v>
      </c>
      <c r="J26172" t="s">
        <v>272</v>
      </c>
      <c r="K26172" t="s">
        <v>18</v>
      </c>
      <c r="L26172" t="s">
        <v>322</v>
      </c>
    </row>
    <row r="26173" spans="1:12" x14ac:dyDescent="0.25">
      <c r="A26173" t="s">
        <v>12070</v>
      </c>
      <c r="B26173" t="s">
        <v>12072</v>
      </c>
      <c r="C26173" s="3">
        <v>3670116256201</v>
      </c>
      <c r="D26173" t="s">
        <v>16158</v>
      </c>
      <c r="E26173">
        <v>11</v>
      </c>
      <c r="F26173">
        <v>15</v>
      </c>
      <c r="G26173">
        <v>8</v>
      </c>
      <c r="H26173">
        <v>13</v>
      </c>
      <c r="I26173" t="s">
        <v>1216</v>
      </c>
      <c r="J26173" t="s">
        <v>272</v>
      </c>
      <c r="K26173" t="s">
        <v>18</v>
      </c>
      <c r="L26173" t="s">
        <v>322</v>
      </c>
    </row>
    <row r="26174" spans="1:12" x14ac:dyDescent="0.25">
      <c r="A26174" t="s">
        <v>12070</v>
      </c>
      <c r="B26174" t="s">
        <v>12073</v>
      </c>
      <c r="C26174" s="3">
        <v>3670116256225</v>
      </c>
      <c r="D26174" t="s">
        <v>16158</v>
      </c>
      <c r="E26174">
        <v>10</v>
      </c>
      <c r="F26174">
        <v>16</v>
      </c>
      <c r="G26174">
        <v>10</v>
      </c>
      <c r="H26174">
        <v>16</v>
      </c>
      <c r="I26174" t="s">
        <v>1216</v>
      </c>
      <c r="J26174" t="s">
        <v>272</v>
      </c>
      <c r="K26174" t="s">
        <v>18</v>
      </c>
      <c r="L26174" t="s">
        <v>322</v>
      </c>
    </row>
    <row r="26175" spans="1:12" x14ac:dyDescent="0.25">
      <c r="A26175" t="s">
        <v>12070</v>
      </c>
      <c r="B26175" t="s">
        <v>12074</v>
      </c>
      <c r="C26175" s="3">
        <v>3670116256232</v>
      </c>
      <c r="D26175" t="s">
        <v>16158</v>
      </c>
      <c r="E26175">
        <v>10</v>
      </c>
      <c r="F26175">
        <v>6</v>
      </c>
      <c r="G26175">
        <v>0</v>
      </c>
      <c r="H26175">
        <v>0</v>
      </c>
      <c r="J26175" t="s">
        <v>276</v>
      </c>
      <c r="K26175" t="s">
        <v>18</v>
      </c>
      <c r="L26175" t="s">
        <v>322</v>
      </c>
    </row>
    <row r="26176" spans="1:12" x14ac:dyDescent="0.25">
      <c r="A26176" t="s">
        <v>1195</v>
      </c>
      <c r="B26176" t="s">
        <v>12075</v>
      </c>
      <c r="C26176" s="3">
        <v>3683080021164</v>
      </c>
      <c r="D26176" t="s">
        <v>16158</v>
      </c>
      <c r="E26176">
        <v>9</v>
      </c>
      <c r="F26176">
        <v>5</v>
      </c>
      <c r="G26176">
        <v>8</v>
      </c>
      <c r="H26176">
        <v>8</v>
      </c>
      <c r="I26176" t="s">
        <v>698</v>
      </c>
      <c r="J26176" t="s">
        <v>60</v>
      </c>
      <c r="K26176" t="s">
        <v>18</v>
      </c>
      <c r="L26176" t="s">
        <v>159</v>
      </c>
    </row>
    <row r="26177" spans="1:12" x14ac:dyDescent="0.25">
      <c r="A26177" t="s">
        <v>1195</v>
      </c>
      <c r="B26177" t="s">
        <v>12076</v>
      </c>
      <c r="C26177" s="3">
        <v>3683080021355</v>
      </c>
      <c r="D26177" t="s">
        <v>16158</v>
      </c>
      <c r="E26177">
        <v>0</v>
      </c>
      <c r="F26177">
        <v>3</v>
      </c>
      <c r="G26177">
        <v>14</v>
      </c>
      <c r="H26177">
        <v>1</v>
      </c>
      <c r="I26177" t="s">
        <v>698</v>
      </c>
      <c r="J26177" t="s">
        <v>60</v>
      </c>
      <c r="K26177" t="s">
        <v>18</v>
      </c>
      <c r="L26177" t="s">
        <v>159</v>
      </c>
    </row>
    <row r="26178" spans="1:12" x14ac:dyDescent="0.25">
      <c r="A26178" t="s">
        <v>1195</v>
      </c>
      <c r="B26178" t="s">
        <v>2825</v>
      </c>
      <c r="C26178" s="3">
        <v>3683080021362</v>
      </c>
      <c r="D26178" t="s">
        <v>16158</v>
      </c>
      <c r="E26178">
        <v>88</v>
      </c>
      <c r="F26178">
        <v>56</v>
      </c>
      <c r="G26178">
        <v>18</v>
      </c>
      <c r="H26178">
        <v>88</v>
      </c>
      <c r="I26178" t="s">
        <v>698</v>
      </c>
      <c r="J26178" t="s">
        <v>60</v>
      </c>
      <c r="K26178" t="s">
        <v>18</v>
      </c>
      <c r="L26178" t="s">
        <v>159</v>
      </c>
    </row>
    <row r="26179" spans="1:12" x14ac:dyDescent="0.25">
      <c r="A26179" t="s">
        <v>1195</v>
      </c>
      <c r="B26179" t="s">
        <v>12077</v>
      </c>
      <c r="C26179" s="3">
        <v>3683080021379</v>
      </c>
      <c r="D26179" t="s">
        <v>16158</v>
      </c>
      <c r="E26179">
        <v>3</v>
      </c>
      <c r="F26179">
        <v>2</v>
      </c>
      <c r="G26179">
        <v>8</v>
      </c>
      <c r="H26179">
        <v>2</v>
      </c>
      <c r="I26179" t="s">
        <v>698</v>
      </c>
      <c r="J26179" t="s">
        <v>60</v>
      </c>
      <c r="K26179" t="s">
        <v>18</v>
      </c>
      <c r="L26179" t="s">
        <v>159</v>
      </c>
    </row>
    <row r="26180" spans="1:12" x14ac:dyDescent="0.25">
      <c r="A26180" t="s">
        <v>1195</v>
      </c>
      <c r="B26180" t="s">
        <v>12078</v>
      </c>
      <c r="C26180" s="3">
        <v>3683080021393</v>
      </c>
      <c r="D26180" t="s">
        <v>16158</v>
      </c>
      <c r="E26180">
        <v>3</v>
      </c>
      <c r="F26180">
        <v>3</v>
      </c>
      <c r="G26180">
        <v>7</v>
      </c>
      <c r="H26180">
        <v>1</v>
      </c>
      <c r="I26180" t="s">
        <v>698</v>
      </c>
      <c r="J26180" t="s">
        <v>60</v>
      </c>
      <c r="K26180" t="s">
        <v>18</v>
      </c>
      <c r="L26180" t="s">
        <v>159</v>
      </c>
    </row>
    <row r="26181" spans="1:12" x14ac:dyDescent="0.25">
      <c r="A26181" t="s">
        <v>2826</v>
      </c>
      <c r="B26181" t="s">
        <v>2827</v>
      </c>
      <c r="C26181" s="3">
        <v>3683080054001</v>
      </c>
      <c r="D26181" t="s">
        <v>16158</v>
      </c>
      <c r="E26181">
        <v>0</v>
      </c>
      <c r="F26181">
        <v>0</v>
      </c>
      <c r="G26181">
        <v>0</v>
      </c>
      <c r="H26181">
        <v>0</v>
      </c>
      <c r="I26181" t="s">
        <v>2388</v>
      </c>
      <c r="J26181" t="s">
        <v>82</v>
      </c>
      <c r="K26181" t="s">
        <v>83</v>
      </c>
      <c r="L26181" t="s">
        <v>2591</v>
      </c>
    </row>
    <row r="26182" spans="1:12" x14ac:dyDescent="0.25">
      <c r="B26182" t="s">
        <v>2828</v>
      </c>
      <c r="C26182" s="3">
        <v>3683080054018</v>
      </c>
      <c r="D26182" t="s">
        <v>16158</v>
      </c>
      <c r="E26182">
        <v>0</v>
      </c>
      <c r="F26182">
        <v>0</v>
      </c>
      <c r="G26182">
        <v>0</v>
      </c>
      <c r="H26182">
        <v>0</v>
      </c>
      <c r="I26182" t="s">
        <v>77</v>
      </c>
      <c r="J26182" t="s">
        <v>67</v>
      </c>
      <c r="K26182" t="s">
        <v>68</v>
      </c>
      <c r="L26182" t="s">
        <v>2591</v>
      </c>
    </row>
    <row r="26183" spans="1:12" x14ac:dyDescent="0.25">
      <c r="B26183" t="s">
        <v>12082</v>
      </c>
      <c r="C26183" s="3">
        <v>3683080145778</v>
      </c>
      <c r="D26183" t="s">
        <v>16158</v>
      </c>
      <c r="E26183">
        <v>2</v>
      </c>
      <c r="F26183">
        <v>1</v>
      </c>
      <c r="G26183">
        <v>0</v>
      </c>
      <c r="H26183">
        <v>0</v>
      </c>
      <c r="K26183" t="s">
        <v>18</v>
      </c>
      <c r="L26183" t="s">
        <v>1170</v>
      </c>
    </row>
    <row r="26184" spans="1:12" x14ac:dyDescent="0.25">
      <c r="B26184" t="s">
        <v>12083</v>
      </c>
      <c r="C26184" s="3">
        <v>3683080376622</v>
      </c>
      <c r="D26184" t="s">
        <v>16158</v>
      </c>
      <c r="E26184">
        <v>6</v>
      </c>
      <c r="F26184">
        <v>3</v>
      </c>
      <c r="G26184">
        <v>1</v>
      </c>
      <c r="H26184">
        <v>0</v>
      </c>
      <c r="K26184" t="s">
        <v>18</v>
      </c>
      <c r="L26184" t="s">
        <v>3274</v>
      </c>
    </row>
    <row r="26185" spans="1:12" x14ac:dyDescent="0.25">
      <c r="B26185" t="s">
        <v>12088</v>
      </c>
      <c r="C26185" s="3">
        <v>3700006505383</v>
      </c>
      <c r="D26185" t="s">
        <v>16158</v>
      </c>
      <c r="E26185">
        <v>0</v>
      </c>
      <c r="F26185">
        <v>0</v>
      </c>
      <c r="G26185">
        <v>0</v>
      </c>
      <c r="H26185">
        <v>1</v>
      </c>
      <c r="I26185" t="s">
        <v>2494</v>
      </c>
      <c r="J26185" t="s">
        <v>82</v>
      </c>
      <c r="K26185" t="s">
        <v>83</v>
      </c>
      <c r="L26185" t="s">
        <v>322</v>
      </c>
    </row>
    <row r="26186" spans="1:12" x14ac:dyDescent="0.25">
      <c r="B26186" t="s">
        <v>12089</v>
      </c>
      <c r="C26186" s="3">
        <v>3700006505406</v>
      </c>
      <c r="D26186" t="s">
        <v>16158</v>
      </c>
      <c r="E26186">
        <v>0</v>
      </c>
      <c r="F26186">
        <v>0</v>
      </c>
      <c r="G26186">
        <v>0</v>
      </c>
      <c r="H26186">
        <v>5</v>
      </c>
      <c r="I26186" t="s">
        <v>2494</v>
      </c>
      <c r="J26186" t="s">
        <v>82</v>
      </c>
      <c r="K26186" t="s">
        <v>83</v>
      </c>
      <c r="L26186" t="s">
        <v>322</v>
      </c>
    </row>
    <row r="26187" spans="1:12" x14ac:dyDescent="0.25">
      <c r="B26187" t="s">
        <v>12090</v>
      </c>
      <c r="C26187" s="3">
        <v>3700006505413</v>
      </c>
      <c r="D26187" t="s">
        <v>16158</v>
      </c>
      <c r="E26187">
        <v>0</v>
      </c>
      <c r="F26187">
        <v>0</v>
      </c>
      <c r="G26187">
        <v>0</v>
      </c>
      <c r="H26187">
        <v>2</v>
      </c>
      <c r="I26187" t="s">
        <v>2494</v>
      </c>
      <c r="J26187" t="s">
        <v>82</v>
      </c>
      <c r="K26187" t="s">
        <v>83</v>
      </c>
      <c r="L26187" t="s">
        <v>322</v>
      </c>
    </row>
    <row r="26188" spans="1:12" x14ac:dyDescent="0.25">
      <c r="B26188" t="s">
        <v>12091</v>
      </c>
      <c r="C26188" s="3">
        <v>3700006505420</v>
      </c>
      <c r="D26188" t="s">
        <v>16158</v>
      </c>
      <c r="E26188">
        <v>0</v>
      </c>
      <c r="F26188">
        <v>0</v>
      </c>
      <c r="G26188">
        <v>0</v>
      </c>
      <c r="H26188">
        <v>0</v>
      </c>
      <c r="I26188" t="s">
        <v>2494</v>
      </c>
      <c r="J26188" t="s">
        <v>82</v>
      </c>
      <c r="K26188" t="s">
        <v>83</v>
      </c>
      <c r="L26188" t="s">
        <v>322</v>
      </c>
    </row>
    <row r="26189" spans="1:12" x14ac:dyDescent="0.25">
      <c r="A26189" t="s">
        <v>12085</v>
      </c>
      <c r="B26189" t="s">
        <v>17520</v>
      </c>
      <c r="C26189" s="3">
        <v>3700006505741</v>
      </c>
      <c r="D26189" t="s">
        <v>16158</v>
      </c>
      <c r="E26189">
        <v>0</v>
      </c>
      <c r="F26189">
        <v>0</v>
      </c>
      <c r="G26189">
        <v>1</v>
      </c>
      <c r="H26189">
        <v>0</v>
      </c>
      <c r="I26189" t="s">
        <v>683</v>
      </c>
      <c r="J26189" t="s">
        <v>67</v>
      </c>
      <c r="K26189" t="s">
        <v>68</v>
      </c>
      <c r="L26189" t="s">
        <v>2591</v>
      </c>
    </row>
    <row r="26190" spans="1:12" x14ac:dyDescent="0.25">
      <c r="A26190" t="s">
        <v>12085</v>
      </c>
      <c r="B26190" t="s">
        <v>17521</v>
      </c>
      <c r="C26190" s="3">
        <v>3700006505772</v>
      </c>
      <c r="D26190" t="s">
        <v>16158</v>
      </c>
      <c r="E26190">
        <v>0</v>
      </c>
      <c r="F26190">
        <v>0</v>
      </c>
      <c r="G26190">
        <v>1</v>
      </c>
      <c r="H26190">
        <v>0</v>
      </c>
      <c r="J26190" t="s">
        <v>67</v>
      </c>
      <c r="K26190" t="s">
        <v>68</v>
      </c>
      <c r="L26190" t="s">
        <v>2591</v>
      </c>
    </row>
    <row r="26191" spans="1:12" x14ac:dyDescent="0.25">
      <c r="B26191" t="s">
        <v>12092</v>
      </c>
      <c r="C26191" s="3">
        <v>3700006506243</v>
      </c>
      <c r="D26191" t="s">
        <v>16158</v>
      </c>
      <c r="E26191">
        <v>0</v>
      </c>
      <c r="F26191">
        <v>0</v>
      </c>
      <c r="G26191">
        <v>0</v>
      </c>
      <c r="H26191">
        <v>4</v>
      </c>
      <c r="I26191" t="s">
        <v>2494</v>
      </c>
      <c r="J26191" t="s">
        <v>82</v>
      </c>
      <c r="K26191" t="s">
        <v>83</v>
      </c>
      <c r="L26191" t="s">
        <v>322</v>
      </c>
    </row>
    <row r="26192" spans="1:12" x14ac:dyDescent="0.25">
      <c r="B26192" t="s">
        <v>17522</v>
      </c>
      <c r="C26192" s="3">
        <v>3700006508889</v>
      </c>
      <c r="D26192" t="s">
        <v>16158</v>
      </c>
      <c r="E26192">
        <v>0</v>
      </c>
      <c r="F26192">
        <v>1</v>
      </c>
      <c r="G26192">
        <v>0</v>
      </c>
      <c r="H26192">
        <v>0</v>
      </c>
      <c r="I26192" t="s">
        <v>2494</v>
      </c>
      <c r="J26192" t="s">
        <v>82</v>
      </c>
      <c r="K26192" t="s">
        <v>83</v>
      </c>
      <c r="L26192" t="s">
        <v>2591</v>
      </c>
    </row>
    <row r="26193" spans="1:12" x14ac:dyDescent="0.25">
      <c r="A26193" t="s">
        <v>12085</v>
      </c>
      <c r="B26193" t="s">
        <v>17523</v>
      </c>
      <c r="C26193" s="3">
        <v>3700006511285</v>
      </c>
      <c r="D26193" t="s">
        <v>16158</v>
      </c>
      <c r="E26193">
        <v>0</v>
      </c>
      <c r="F26193">
        <v>1</v>
      </c>
      <c r="G26193">
        <v>0</v>
      </c>
      <c r="H26193">
        <v>0</v>
      </c>
      <c r="I26193" t="s">
        <v>2494</v>
      </c>
      <c r="J26193" t="s">
        <v>82</v>
      </c>
      <c r="K26193" t="s">
        <v>83</v>
      </c>
      <c r="L26193" t="s">
        <v>2591</v>
      </c>
    </row>
    <row r="26194" spans="1:12" x14ac:dyDescent="0.25">
      <c r="B26194" t="s">
        <v>17524</v>
      </c>
      <c r="C26194" s="3">
        <v>3700006511582</v>
      </c>
      <c r="D26194" t="s">
        <v>16158</v>
      </c>
      <c r="E26194">
        <v>1</v>
      </c>
      <c r="F26194">
        <v>0</v>
      </c>
      <c r="G26194">
        <v>0</v>
      </c>
      <c r="H26194">
        <v>0</v>
      </c>
      <c r="J26194" t="s">
        <v>82</v>
      </c>
      <c r="K26194" t="s">
        <v>83</v>
      </c>
      <c r="L26194" t="s">
        <v>2591</v>
      </c>
    </row>
    <row r="26195" spans="1:12" x14ac:dyDescent="0.25">
      <c r="A26195" t="s">
        <v>12085</v>
      </c>
      <c r="B26195" t="s">
        <v>17525</v>
      </c>
      <c r="C26195" s="3">
        <v>3700006513784</v>
      </c>
      <c r="D26195" t="s">
        <v>16158</v>
      </c>
      <c r="E26195">
        <v>2</v>
      </c>
      <c r="F26195">
        <v>0</v>
      </c>
      <c r="G26195">
        <v>0</v>
      </c>
      <c r="H26195">
        <v>0</v>
      </c>
      <c r="I26195" t="s">
        <v>2494</v>
      </c>
      <c r="J26195" t="s">
        <v>82</v>
      </c>
      <c r="K26195" t="s">
        <v>83</v>
      </c>
      <c r="L26195" t="s">
        <v>2591</v>
      </c>
    </row>
    <row r="26196" spans="1:12" x14ac:dyDescent="0.25">
      <c r="A26196" t="s">
        <v>12085</v>
      </c>
      <c r="B26196" t="s">
        <v>12094</v>
      </c>
      <c r="C26196" s="3">
        <v>3700006515276</v>
      </c>
      <c r="D26196" t="s">
        <v>16158</v>
      </c>
      <c r="E26196">
        <v>0</v>
      </c>
      <c r="F26196">
        <v>0</v>
      </c>
      <c r="G26196">
        <v>2</v>
      </c>
      <c r="H26196">
        <v>1</v>
      </c>
      <c r="I26196" t="s">
        <v>2494</v>
      </c>
      <c r="J26196" t="s">
        <v>82</v>
      </c>
      <c r="K26196" t="s">
        <v>83</v>
      </c>
      <c r="L26196" t="s">
        <v>2591</v>
      </c>
    </row>
    <row r="26197" spans="1:12" x14ac:dyDescent="0.25">
      <c r="B26197" t="s">
        <v>12095</v>
      </c>
      <c r="C26197" s="3">
        <v>3700006516105</v>
      </c>
      <c r="D26197" t="s">
        <v>16158</v>
      </c>
      <c r="E26197">
        <v>0</v>
      </c>
      <c r="F26197">
        <v>0</v>
      </c>
      <c r="G26197">
        <v>0</v>
      </c>
      <c r="H26197">
        <v>1</v>
      </c>
      <c r="I26197" t="s">
        <v>2616</v>
      </c>
      <c r="J26197" t="s">
        <v>67</v>
      </c>
      <c r="K26197" t="s">
        <v>68</v>
      </c>
      <c r="L26197" t="s">
        <v>322</v>
      </c>
    </row>
    <row r="26198" spans="1:12" x14ac:dyDescent="0.25">
      <c r="A26198" t="s">
        <v>12085</v>
      </c>
      <c r="B26198" t="s">
        <v>17526</v>
      </c>
      <c r="C26198" s="3">
        <v>3700006519182</v>
      </c>
      <c r="D26198" t="s">
        <v>16158</v>
      </c>
      <c r="E26198">
        <v>0</v>
      </c>
      <c r="F26198">
        <v>0</v>
      </c>
      <c r="G26198">
        <v>0</v>
      </c>
      <c r="H26198">
        <v>1</v>
      </c>
      <c r="I26198" t="s">
        <v>2494</v>
      </c>
      <c r="J26198" t="s">
        <v>82</v>
      </c>
      <c r="K26198" t="s">
        <v>83</v>
      </c>
      <c r="L26198" t="s">
        <v>2591</v>
      </c>
    </row>
    <row r="26199" spans="1:12" x14ac:dyDescent="0.25">
      <c r="A26199" t="s">
        <v>12085</v>
      </c>
      <c r="B26199" t="s">
        <v>12096</v>
      </c>
      <c r="C26199" s="3">
        <v>3700006521987</v>
      </c>
      <c r="D26199" t="s">
        <v>16158</v>
      </c>
      <c r="E26199">
        <v>1</v>
      </c>
      <c r="F26199">
        <v>0</v>
      </c>
      <c r="G26199">
        <v>2</v>
      </c>
      <c r="H26199">
        <v>0</v>
      </c>
      <c r="I26199" t="s">
        <v>2494</v>
      </c>
      <c r="J26199" t="s">
        <v>82</v>
      </c>
      <c r="K26199" t="s">
        <v>83</v>
      </c>
      <c r="L26199" t="s">
        <v>322</v>
      </c>
    </row>
    <row r="26200" spans="1:12" x14ac:dyDescent="0.25">
      <c r="B26200" t="s">
        <v>17527</v>
      </c>
      <c r="C26200" s="3">
        <v>3700006523684</v>
      </c>
      <c r="D26200" t="s">
        <v>16158</v>
      </c>
      <c r="E26200">
        <v>0</v>
      </c>
      <c r="F26200">
        <v>1</v>
      </c>
      <c r="G26200">
        <v>0</v>
      </c>
      <c r="H26200">
        <v>0</v>
      </c>
      <c r="I26200" t="s">
        <v>2494</v>
      </c>
      <c r="J26200" t="s">
        <v>82</v>
      </c>
      <c r="K26200" t="s">
        <v>83</v>
      </c>
      <c r="L26200" t="s">
        <v>2591</v>
      </c>
    </row>
    <row r="26201" spans="1:12" x14ac:dyDescent="0.25">
      <c r="A26201" t="s">
        <v>12085</v>
      </c>
      <c r="B26201" t="s">
        <v>17528</v>
      </c>
      <c r="C26201" s="3">
        <v>3700006530385</v>
      </c>
      <c r="D26201" t="s">
        <v>16158</v>
      </c>
      <c r="E26201">
        <v>0</v>
      </c>
      <c r="F26201">
        <v>0</v>
      </c>
      <c r="G26201">
        <v>2</v>
      </c>
      <c r="H26201">
        <v>1</v>
      </c>
      <c r="I26201" t="s">
        <v>2494</v>
      </c>
      <c r="J26201" t="s">
        <v>82</v>
      </c>
      <c r="K26201" t="s">
        <v>83</v>
      </c>
      <c r="L26201" t="s">
        <v>322</v>
      </c>
    </row>
    <row r="26202" spans="1:12" x14ac:dyDescent="0.25">
      <c r="A26202" t="s">
        <v>12085</v>
      </c>
      <c r="B26202" t="s">
        <v>17529</v>
      </c>
      <c r="C26202" s="3">
        <v>3700006551519</v>
      </c>
      <c r="D26202" t="s">
        <v>16158</v>
      </c>
      <c r="E26202">
        <v>0</v>
      </c>
      <c r="F26202">
        <v>1</v>
      </c>
      <c r="G26202">
        <v>0</v>
      </c>
      <c r="H26202">
        <v>0</v>
      </c>
      <c r="I26202" t="s">
        <v>2494</v>
      </c>
      <c r="J26202" t="s">
        <v>82</v>
      </c>
      <c r="K26202" t="s">
        <v>83</v>
      </c>
      <c r="L26202" t="s">
        <v>2591</v>
      </c>
    </row>
    <row r="26203" spans="1:12" x14ac:dyDescent="0.25">
      <c r="A26203" t="s">
        <v>1072</v>
      </c>
      <c r="B26203" t="s">
        <v>12102</v>
      </c>
      <c r="C26203" s="3">
        <v>3700110000538</v>
      </c>
      <c r="D26203" t="s">
        <v>16158</v>
      </c>
      <c r="E26203">
        <v>12</v>
      </c>
      <c r="F26203">
        <v>9</v>
      </c>
      <c r="G26203">
        <v>7</v>
      </c>
      <c r="H26203">
        <v>22</v>
      </c>
      <c r="I26203" t="s">
        <v>1202</v>
      </c>
      <c r="J26203" t="s">
        <v>184</v>
      </c>
      <c r="K26203" t="s">
        <v>18</v>
      </c>
      <c r="L26203" t="s">
        <v>651</v>
      </c>
    </row>
    <row r="26204" spans="1:12" x14ac:dyDescent="0.25">
      <c r="A26204" t="s">
        <v>2836</v>
      </c>
      <c r="B26204" t="s">
        <v>17530</v>
      </c>
      <c r="C26204" s="3">
        <v>3700110000828</v>
      </c>
      <c r="D26204" t="s">
        <v>16158</v>
      </c>
      <c r="E26204">
        <v>0</v>
      </c>
      <c r="F26204">
        <v>1</v>
      </c>
      <c r="G26204">
        <v>11</v>
      </c>
      <c r="H26204">
        <v>0</v>
      </c>
      <c r="K26204" t="s">
        <v>18</v>
      </c>
      <c r="L26204" t="s">
        <v>651</v>
      </c>
    </row>
    <row r="26205" spans="1:12" x14ac:dyDescent="0.25">
      <c r="A26205" t="s">
        <v>1072</v>
      </c>
      <c r="B26205" t="s">
        <v>17531</v>
      </c>
      <c r="C26205" s="3">
        <v>3700110001764</v>
      </c>
      <c r="D26205" t="s">
        <v>16158</v>
      </c>
      <c r="E26205">
        <v>30</v>
      </c>
      <c r="F26205">
        <v>6</v>
      </c>
      <c r="G26205">
        <v>0</v>
      </c>
      <c r="H26205">
        <v>0</v>
      </c>
      <c r="K26205" t="s">
        <v>18</v>
      </c>
      <c r="L26205" t="s">
        <v>651</v>
      </c>
    </row>
    <row r="26206" spans="1:12" x14ac:dyDescent="0.25">
      <c r="A26206" t="s">
        <v>2836</v>
      </c>
      <c r="B26206" t="s">
        <v>17532</v>
      </c>
      <c r="C26206" s="3">
        <v>3700110004901</v>
      </c>
      <c r="D26206" t="s">
        <v>16158</v>
      </c>
      <c r="E26206">
        <v>0</v>
      </c>
      <c r="F26206">
        <v>0</v>
      </c>
      <c r="G26206">
        <v>0</v>
      </c>
      <c r="H26206">
        <v>0</v>
      </c>
      <c r="K26206" t="s">
        <v>18</v>
      </c>
      <c r="L26206" t="s">
        <v>651</v>
      </c>
    </row>
    <row r="26207" spans="1:12" x14ac:dyDescent="0.25">
      <c r="B26207" t="s">
        <v>17533</v>
      </c>
      <c r="C26207" s="3">
        <v>3700110005137</v>
      </c>
      <c r="D26207" t="s">
        <v>16158</v>
      </c>
      <c r="E26207">
        <v>0</v>
      </c>
      <c r="F26207">
        <v>0</v>
      </c>
      <c r="G26207">
        <v>2</v>
      </c>
      <c r="H26207">
        <v>6</v>
      </c>
      <c r="K26207" t="s">
        <v>18</v>
      </c>
      <c r="L26207" t="s">
        <v>651</v>
      </c>
    </row>
    <row r="26208" spans="1:12" x14ac:dyDescent="0.25">
      <c r="A26208" t="s">
        <v>1072</v>
      </c>
      <c r="B26208" t="s">
        <v>12116</v>
      </c>
      <c r="C26208" s="3">
        <v>3700110005243</v>
      </c>
      <c r="D26208" t="s">
        <v>16158</v>
      </c>
      <c r="E26208">
        <v>14</v>
      </c>
      <c r="F26208">
        <v>16</v>
      </c>
      <c r="G26208">
        <v>7</v>
      </c>
      <c r="H26208">
        <v>13</v>
      </c>
      <c r="I26208" t="s">
        <v>1202</v>
      </c>
      <c r="J26208" t="s">
        <v>184</v>
      </c>
      <c r="K26208" t="s">
        <v>18</v>
      </c>
      <c r="L26208" t="s">
        <v>651</v>
      </c>
    </row>
    <row r="26209" spans="1:12" x14ac:dyDescent="0.25">
      <c r="A26209" t="s">
        <v>1072</v>
      </c>
      <c r="B26209" t="s">
        <v>12118</v>
      </c>
      <c r="C26209" s="3">
        <v>3700110005328</v>
      </c>
      <c r="D26209" t="s">
        <v>16158</v>
      </c>
      <c r="E26209">
        <v>14</v>
      </c>
      <c r="F26209">
        <v>18</v>
      </c>
      <c r="G26209">
        <v>9</v>
      </c>
      <c r="H26209">
        <v>20</v>
      </c>
      <c r="I26209" t="s">
        <v>1202</v>
      </c>
      <c r="J26209" t="s">
        <v>184</v>
      </c>
      <c r="K26209" t="s">
        <v>18</v>
      </c>
      <c r="L26209" t="s">
        <v>651</v>
      </c>
    </row>
    <row r="26210" spans="1:12" x14ac:dyDescent="0.25">
      <c r="A26210" t="s">
        <v>1072</v>
      </c>
      <c r="B26210" t="s">
        <v>17534</v>
      </c>
      <c r="C26210" s="3">
        <v>3700110005366</v>
      </c>
      <c r="D26210" t="s">
        <v>16158</v>
      </c>
      <c r="E26210">
        <v>0</v>
      </c>
      <c r="F26210">
        <v>0</v>
      </c>
      <c r="G26210">
        <v>0</v>
      </c>
      <c r="H26210">
        <v>0</v>
      </c>
      <c r="K26210" t="s">
        <v>18</v>
      </c>
      <c r="L26210" t="s">
        <v>651</v>
      </c>
    </row>
    <row r="26211" spans="1:12" x14ac:dyDescent="0.25">
      <c r="A26211" t="s">
        <v>1072</v>
      </c>
      <c r="B26211" t="s">
        <v>12122</v>
      </c>
      <c r="C26211" s="3">
        <v>3700110005380</v>
      </c>
      <c r="D26211" t="s">
        <v>16158</v>
      </c>
      <c r="E26211">
        <v>0</v>
      </c>
      <c r="F26211">
        <v>0</v>
      </c>
      <c r="G26211">
        <v>0</v>
      </c>
      <c r="H26211">
        <v>32</v>
      </c>
      <c r="I26211" t="s">
        <v>1744</v>
      </c>
      <c r="J26211" t="s">
        <v>184</v>
      </c>
      <c r="K26211" t="s">
        <v>18</v>
      </c>
      <c r="L26211" t="s">
        <v>651</v>
      </c>
    </row>
    <row r="26212" spans="1:12" x14ac:dyDescent="0.25">
      <c r="A26212" t="s">
        <v>1072</v>
      </c>
      <c r="B26212" t="s">
        <v>17535</v>
      </c>
      <c r="C26212" s="3">
        <v>3700110005397</v>
      </c>
      <c r="D26212" t="s">
        <v>16158</v>
      </c>
      <c r="E26212">
        <v>0</v>
      </c>
      <c r="F26212">
        <v>0</v>
      </c>
      <c r="G26212">
        <v>0</v>
      </c>
      <c r="H26212">
        <v>21</v>
      </c>
      <c r="I26212" t="s">
        <v>1744</v>
      </c>
      <c r="J26212" t="s">
        <v>184</v>
      </c>
      <c r="K26212" t="s">
        <v>18</v>
      </c>
      <c r="L26212" t="s">
        <v>651</v>
      </c>
    </row>
    <row r="26213" spans="1:12" x14ac:dyDescent="0.25">
      <c r="B26213" t="s">
        <v>17536</v>
      </c>
      <c r="C26213" s="3">
        <v>3700110005564</v>
      </c>
      <c r="D26213" t="s">
        <v>16158</v>
      </c>
      <c r="E26213">
        <v>0</v>
      </c>
      <c r="F26213">
        <v>0</v>
      </c>
      <c r="G26213">
        <v>0</v>
      </c>
      <c r="H26213">
        <v>0</v>
      </c>
      <c r="K26213" t="s">
        <v>18</v>
      </c>
      <c r="L26213" t="s">
        <v>651</v>
      </c>
    </row>
    <row r="26214" spans="1:12" x14ac:dyDescent="0.25">
      <c r="A26214" t="s">
        <v>1072</v>
      </c>
      <c r="B26214" t="s">
        <v>12126</v>
      </c>
      <c r="C26214" s="3">
        <v>3700110005571</v>
      </c>
      <c r="D26214" t="s">
        <v>16158</v>
      </c>
      <c r="E26214">
        <v>5</v>
      </c>
      <c r="F26214">
        <v>5</v>
      </c>
      <c r="G26214">
        <v>0</v>
      </c>
      <c r="H26214">
        <v>1</v>
      </c>
      <c r="I26214" t="s">
        <v>12127</v>
      </c>
      <c r="J26214" t="s">
        <v>158</v>
      </c>
      <c r="K26214" t="s">
        <v>18</v>
      </c>
      <c r="L26214" t="s">
        <v>651</v>
      </c>
    </row>
    <row r="26215" spans="1:12" x14ac:dyDescent="0.25">
      <c r="A26215" t="s">
        <v>1072</v>
      </c>
      <c r="B26215" t="s">
        <v>17537</v>
      </c>
      <c r="C26215" s="3">
        <v>3700110008121</v>
      </c>
      <c r="D26215" t="s">
        <v>16158</v>
      </c>
      <c r="E26215">
        <v>0</v>
      </c>
      <c r="F26215">
        <v>0</v>
      </c>
      <c r="G26215">
        <v>6</v>
      </c>
      <c r="H26215">
        <v>15</v>
      </c>
      <c r="I26215" t="s">
        <v>2468</v>
      </c>
      <c r="J26215" t="s">
        <v>184</v>
      </c>
      <c r="K26215" t="s">
        <v>18</v>
      </c>
      <c r="L26215" t="s">
        <v>651</v>
      </c>
    </row>
    <row r="26216" spans="1:12" x14ac:dyDescent="0.25">
      <c r="A26216" t="s">
        <v>1072</v>
      </c>
      <c r="B26216" t="s">
        <v>12139</v>
      </c>
      <c r="C26216" s="3">
        <v>3700110008275</v>
      </c>
      <c r="D26216" t="s">
        <v>16158</v>
      </c>
      <c r="E26216">
        <v>6</v>
      </c>
      <c r="F26216">
        <v>5</v>
      </c>
      <c r="G26216">
        <v>4</v>
      </c>
      <c r="H26216">
        <v>5</v>
      </c>
      <c r="I26216" t="s">
        <v>1202</v>
      </c>
      <c r="J26216" t="s">
        <v>184</v>
      </c>
      <c r="K26216" t="s">
        <v>18</v>
      </c>
      <c r="L26216" t="s">
        <v>651</v>
      </c>
    </row>
    <row r="26217" spans="1:12" x14ac:dyDescent="0.25">
      <c r="A26217" t="s">
        <v>1072</v>
      </c>
      <c r="B26217" t="s">
        <v>2834</v>
      </c>
      <c r="C26217" s="3">
        <v>3700110008282</v>
      </c>
      <c r="D26217" t="s">
        <v>16158</v>
      </c>
      <c r="E26217">
        <v>46</v>
      </c>
      <c r="F26217">
        <v>8</v>
      </c>
      <c r="G26217">
        <v>10</v>
      </c>
      <c r="H26217">
        <v>14</v>
      </c>
      <c r="I26217" t="s">
        <v>1202</v>
      </c>
      <c r="J26217" t="s">
        <v>184</v>
      </c>
      <c r="K26217" t="s">
        <v>18</v>
      </c>
      <c r="L26217" t="s">
        <v>651</v>
      </c>
    </row>
    <row r="26218" spans="1:12" x14ac:dyDescent="0.25">
      <c r="A26218" t="s">
        <v>1072</v>
      </c>
      <c r="B26218" t="s">
        <v>12140</v>
      </c>
      <c r="C26218" s="3">
        <v>3700110008299</v>
      </c>
      <c r="D26218" t="s">
        <v>16158</v>
      </c>
      <c r="E26218">
        <v>14</v>
      </c>
      <c r="F26218">
        <v>8</v>
      </c>
      <c r="G26218">
        <v>6</v>
      </c>
      <c r="H26218">
        <v>14</v>
      </c>
      <c r="I26218" t="s">
        <v>1202</v>
      </c>
      <c r="J26218" t="s">
        <v>184</v>
      </c>
      <c r="K26218" t="s">
        <v>18</v>
      </c>
      <c r="L26218" t="s">
        <v>651</v>
      </c>
    </row>
    <row r="26219" spans="1:12" x14ac:dyDescent="0.25">
      <c r="B26219" t="s">
        <v>12142</v>
      </c>
      <c r="C26219" s="3">
        <v>3700110012227</v>
      </c>
      <c r="D26219" t="s">
        <v>16158</v>
      </c>
      <c r="E26219">
        <v>0</v>
      </c>
      <c r="F26219">
        <v>5</v>
      </c>
      <c r="G26219">
        <v>3</v>
      </c>
      <c r="H26219">
        <v>1</v>
      </c>
      <c r="I26219" t="s">
        <v>1744</v>
      </c>
      <c r="J26219" t="s">
        <v>184</v>
      </c>
      <c r="K26219" t="s">
        <v>18</v>
      </c>
      <c r="L26219" t="s">
        <v>651</v>
      </c>
    </row>
    <row r="26220" spans="1:12" x14ac:dyDescent="0.25">
      <c r="A26220" t="s">
        <v>1072</v>
      </c>
      <c r="B26220" t="s">
        <v>12145</v>
      </c>
      <c r="C26220" s="3">
        <v>3700110013620</v>
      </c>
      <c r="D26220" t="s">
        <v>16158</v>
      </c>
      <c r="E26220">
        <v>0</v>
      </c>
      <c r="F26220">
        <v>11</v>
      </c>
      <c r="G26220">
        <v>0</v>
      </c>
      <c r="H26220">
        <v>0</v>
      </c>
      <c r="I26220" t="s">
        <v>1202</v>
      </c>
      <c r="J26220" t="s">
        <v>184</v>
      </c>
      <c r="K26220" t="s">
        <v>18</v>
      </c>
      <c r="L26220" t="s">
        <v>651</v>
      </c>
    </row>
    <row r="26221" spans="1:12" x14ac:dyDescent="0.25">
      <c r="A26221" t="s">
        <v>1072</v>
      </c>
      <c r="B26221" t="s">
        <v>12146</v>
      </c>
      <c r="C26221" s="3">
        <v>3700110013637</v>
      </c>
      <c r="D26221" t="s">
        <v>16158</v>
      </c>
      <c r="E26221">
        <v>1</v>
      </c>
      <c r="F26221">
        <v>5</v>
      </c>
      <c r="G26221">
        <v>7</v>
      </c>
      <c r="H26221">
        <v>1</v>
      </c>
      <c r="I26221" t="s">
        <v>1202</v>
      </c>
      <c r="J26221" t="s">
        <v>184</v>
      </c>
      <c r="K26221" t="s">
        <v>18</v>
      </c>
      <c r="L26221" t="s">
        <v>651</v>
      </c>
    </row>
    <row r="26222" spans="1:12" x14ac:dyDescent="0.25">
      <c r="A26222" t="s">
        <v>1072</v>
      </c>
      <c r="B26222" t="s">
        <v>17538</v>
      </c>
      <c r="C26222" s="3">
        <v>3700110014627</v>
      </c>
      <c r="D26222" t="s">
        <v>16158</v>
      </c>
      <c r="E26222">
        <v>8</v>
      </c>
      <c r="F26222">
        <v>0</v>
      </c>
      <c r="G26222">
        <v>0</v>
      </c>
      <c r="H26222">
        <v>0</v>
      </c>
      <c r="K26222" t="s">
        <v>18</v>
      </c>
      <c r="L26222" t="s">
        <v>651</v>
      </c>
    </row>
    <row r="26223" spans="1:12" x14ac:dyDescent="0.25">
      <c r="A26223" t="s">
        <v>2836</v>
      </c>
      <c r="B26223" t="s">
        <v>17539</v>
      </c>
      <c r="C26223" s="3">
        <v>3700110016409</v>
      </c>
      <c r="D26223" t="s">
        <v>16158</v>
      </c>
      <c r="E26223">
        <v>0</v>
      </c>
      <c r="F26223">
        <v>0</v>
      </c>
      <c r="G26223">
        <v>2</v>
      </c>
      <c r="H26223">
        <v>0</v>
      </c>
      <c r="K26223" t="s">
        <v>18</v>
      </c>
      <c r="L26223" t="s">
        <v>651</v>
      </c>
    </row>
    <row r="26224" spans="1:12" x14ac:dyDescent="0.25">
      <c r="A26224" t="s">
        <v>2836</v>
      </c>
      <c r="B26224" t="s">
        <v>17540</v>
      </c>
      <c r="C26224" s="3">
        <v>3700110016423</v>
      </c>
      <c r="D26224" t="s">
        <v>16158</v>
      </c>
      <c r="E26224">
        <v>0</v>
      </c>
      <c r="F26224">
        <v>0</v>
      </c>
      <c r="G26224">
        <v>3</v>
      </c>
      <c r="H26224">
        <v>5</v>
      </c>
      <c r="K26224" t="s">
        <v>18</v>
      </c>
      <c r="L26224" t="s">
        <v>651</v>
      </c>
    </row>
    <row r="26225" spans="1:12" x14ac:dyDescent="0.25">
      <c r="A26225" t="s">
        <v>1072</v>
      </c>
      <c r="B26225" t="s">
        <v>17541</v>
      </c>
      <c r="C26225" s="3">
        <v>3700110016430</v>
      </c>
      <c r="D26225" t="s">
        <v>16158</v>
      </c>
      <c r="E26225">
        <v>0</v>
      </c>
      <c r="F26225">
        <v>0</v>
      </c>
      <c r="G26225">
        <v>0</v>
      </c>
      <c r="H26225">
        <v>11</v>
      </c>
      <c r="I26225" t="s">
        <v>1744</v>
      </c>
      <c r="J26225" t="s">
        <v>184</v>
      </c>
      <c r="K26225" t="s">
        <v>18</v>
      </c>
      <c r="L26225" t="s">
        <v>651</v>
      </c>
    </row>
    <row r="26226" spans="1:12" x14ac:dyDescent="0.25">
      <c r="A26226" t="s">
        <v>1072</v>
      </c>
      <c r="B26226" t="s">
        <v>17542</v>
      </c>
      <c r="C26226" s="3">
        <v>3700110016454</v>
      </c>
      <c r="D26226" t="s">
        <v>16158</v>
      </c>
      <c r="E26226">
        <v>0</v>
      </c>
      <c r="F26226">
        <v>0</v>
      </c>
      <c r="G26226">
        <v>3</v>
      </c>
      <c r="H26226">
        <v>3</v>
      </c>
      <c r="I26226" t="s">
        <v>1744</v>
      </c>
      <c r="J26226" t="s">
        <v>184</v>
      </c>
      <c r="K26226" t="s">
        <v>18</v>
      </c>
      <c r="L26226" t="s">
        <v>482</v>
      </c>
    </row>
    <row r="26227" spans="1:12" x14ac:dyDescent="0.25">
      <c r="A26227" t="s">
        <v>2836</v>
      </c>
      <c r="B26227" t="s">
        <v>17543</v>
      </c>
      <c r="C26227" s="3">
        <v>3700110016577</v>
      </c>
      <c r="D26227" t="s">
        <v>16158</v>
      </c>
      <c r="E26227">
        <v>0</v>
      </c>
      <c r="F26227">
        <v>0</v>
      </c>
      <c r="G26227">
        <v>0</v>
      </c>
      <c r="H26227">
        <v>10</v>
      </c>
      <c r="I26227" t="s">
        <v>1744</v>
      </c>
      <c r="J26227" t="s">
        <v>184</v>
      </c>
      <c r="K26227" t="s">
        <v>18</v>
      </c>
      <c r="L26227" t="s">
        <v>651</v>
      </c>
    </row>
    <row r="26228" spans="1:12" x14ac:dyDescent="0.25">
      <c r="A26228" t="s">
        <v>1072</v>
      </c>
      <c r="B26228" t="s">
        <v>12154</v>
      </c>
      <c r="C26228" s="3">
        <v>3700110027733</v>
      </c>
      <c r="D26228" t="s">
        <v>16158</v>
      </c>
      <c r="E26228">
        <v>0</v>
      </c>
      <c r="F26228">
        <v>0</v>
      </c>
      <c r="G26228">
        <v>1</v>
      </c>
      <c r="H26228">
        <v>11</v>
      </c>
      <c r="I26228" t="s">
        <v>1744</v>
      </c>
      <c r="J26228" t="s">
        <v>184</v>
      </c>
      <c r="K26228" t="s">
        <v>18</v>
      </c>
      <c r="L26228" t="s">
        <v>651</v>
      </c>
    </row>
    <row r="26229" spans="1:12" x14ac:dyDescent="0.25">
      <c r="A26229" t="s">
        <v>1072</v>
      </c>
      <c r="B26229" t="s">
        <v>2835</v>
      </c>
      <c r="C26229" s="3">
        <v>3700110034236</v>
      </c>
      <c r="D26229" t="s">
        <v>16158</v>
      </c>
      <c r="E26229">
        <v>11</v>
      </c>
      <c r="F26229">
        <v>12</v>
      </c>
      <c r="G26229">
        <v>4</v>
      </c>
      <c r="H26229">
        <v>16</v>
      </c>
      <c r="I26229" t="s">
        <v>2468</v>
      </c>
      <c r="J26229" t="s">
        <v>184</v>
      </c>
      <c r="K26229" t="s">
        <v>18</v>
      </c>
      <c r="L26229" t="s">
        <v>651</v>
      </c>
    </row>
    <row r="26230" spans="1:12" x14ac:dyDescent="0.25">
      <c r="A26230" t="s">
        <v>1072</v>
      </c>
      <c r="B26230" t="s">
        <v>12166</v>
      </c>
      <c r="C26230" s="3">
        <v>3700110044341</v>
      </c>
      <c r="D26230" t="s">
        <v>16158</v>
      </c>
      <c r="E26230">
        <v>3</v>
      </c>
      <c r="F26230">
        <v>9</v>
      </c>
      <c r="G26230">
        <v>12</v>
      </c>
      <c r="H26230">
        <v>19</v>
      </c>
      <c r="I26230" t="s">
        <v>1202</v>
      </c>
      <c r="J26230" t="s">
        <v>184</v>
      </c>
      <c r="K26230" t="s">
        <v>18</v>
      </c>
      <c r="L26230" t="s">
        <v>651</v>
      </c>
    </row>
    <row r="26231" spans="1:12" x14ac:dyDescent="0.25">
      <c r="A26231" t="s">
        <v>1072</v>
      </c>
      <c r="B26231" t="s">
        <v>12169</v>
      </c>
      <c r="C26231" s="3">
        <v>3700110071910</v>
      </c>
      <c r="D26231" t="s">
        <v>16158</v>
      </c>
      <c r="E26231">
        <v>0</v>
      </c>
      <c r="F26231">
        <v>8</v>
      </c>
      <c r="G26231">
        <v>11</v>
      </c>
      <c r="H26231">
        <v>4</v>
      </c>
      <c r="I26231" t="s">
        <v>1047</v>
      </c>
      <c r="J26231" t="s">
        <v>158</v>
      </c>
      <c r="K26231" t="s">
        <v>18</v>
      </c>
      <c r="L26231" t="s">
        <v>651</v>
      </c>
    </row>
    <row r="26232" spans="1:12" x14ac:dyDescent="0.25">
      <c r="A26232" t="s">
        <v>1072</v>
      </c>
      <c r="B26232" t="s">
        <v>12170</v>
      </c>
      <c r="C26232" s="3">
        <v>3700110074218</v>
      </c>
      <c r="D26232" t="s">
        <v>16158</v>
      </c>
      <c r="E26232">
        <v>22</v>
      </c>
      <c r="F26232">
        <v>26</v>
      </c>
      <c r="G26232">
        <v>4</v>
      </c>
      <c r="H26232">
        <v>25</v>
      </c>
      <c r="I26232" t="s">
        <v>1047</v>
      </c>
      <c r="J26232" t="s">
        <v>158</v>
      </c>
      <c r="K26232" t="s">
        <v>18</v>
      </c>
      <c r="L26232" t="s">
        <v>651</v>
      </c>
    </row>
    <row r="26233" spans="1:12" x14ac:dyDescent="0.25">
      <c r="A26233" t="s">
        <v>1072</v>
      </c>
      <c r="B26233" t="s">
        <v>12175</v>
      </c>
      <c r="C26233" s="3">
        <v>3700111019850</v>
      </c>
      <c r="D26233" t="s">
        <v>16158</v>
      </c>
      <c r="E26233">
        <v>2</v>
      </c>
      <c r="F26233">
        <v>0</v>
      </c>
      <c r="G26233">
        <v>3</v>
      </c>
      <c r="H26233">
        <v>7</v>
      </c>
      <c r="I26233" t="s">
        <v>2468</v>
      </c>
      <c r="J26233" t="s">
        <v>184</v>
      </c>
      <c r="K26233" t="s">
        <v>18</v>
      </c>
      <c r="L26233" t="s">
        <v>482</v>
      </c>
    </row>
    <row r="26234" spans="1:12" x14ac:dyDescent="0.25">
      <c r="A26234" t="s">
        <v>2836</v>
      </c>
      <c r="B26234" t="s">
        <v>17544</v>
      </c>
      <c r="C26234" s="3">
        <v>3700111050471</v>
      </c>
      <c r="D26234" t="s">
        <v>16158</v>
      </c>
      <c r="E26234">
        <v>3</v>
      </c>
      <c r="F26234">
        <v>5</v>
      </c>
      <c r="G26234">
        <v>4</v>
      </c>
      <c r="H26234">
        <v>0</v>
      </c>
      <c r="K26234" t="s">
        <v>18</v>
      </c>
      <c r="L26234" t="s">
        <v>482</v>
      </c>
    </row>
    <row r="26235" spans="1:12" x14ac:dyDescent="0.25">
      <c r="A26235" t="s">
        <v>2836</v>
      </c>
      <c r="B26235" t="s">
        <v>12179</v>
      </c>
      <c r="C26235" s="3">
        <v>3700111069756</v>
      </c>
      <c r="D26235" t="s">
        <v>16158</v>
      </c>
      <c r="E26235">
        <v>3</v>
      </c>
      <c r="F26235">
        <v>2</v>
      </c>
      <c r="G26235">
        <v>0</v>
      </c>
      <c r="H26235">
        <v>0</v>
      </c>
      <c r="K26235" t="s">
        <v>18</v>
      </c>
      <c r="L26235" t="s">
        <v>651</v>
      </c>
    </row>
    <row r="26236" spans="1:12" x14ac:dyDescent="0.25">
      <c r="A26236" t="s">
        <v>1072</v>
      </c>
      <c r="B26236" t="s">
        <v>2838</v>
      </c>
      <c r="C26236" s="3">
        <v>3700111069855</v>
      </c>
      <c r="D26236" t="s">
        <v>16158</v>
      </c>
      <c r="E26236">
        <v>9</v>
      </c>
      <c r="F26236">
        <v>8</v>
      </c>
      <c r="G26236">
        <v>7</v>
      </c>
      <c r="H26236">
        <v>18</v>
      </c>
      <c r="I26236" t="s">
        <v>1202</v>
      </c>
      <c r="J26236" t="s">
        <v>184</v>
      </c>
      <c r="K26236" t="s">
        <v>18</v>
      </c>
      <c r="L26236" t="s">
        <v>651</v>
      </c>
    </row>
    <row r="26237" spans="1:12" x14ac:dyDescent="0.25">
      <c r="A26237" t="s">
        <v>1072</v>
      </c>
      <c r="B26237" t="s">
        <v>12181</v>
      </c>
      <c r="C26237" s="3">
        <v>3700111078949</v>
      </c>
      <c r="D26237" t="s">
        <v>16158</v>
      </c>
      <c r="E26237">
        <v>0</v>
      </c>
      <c r="F26237">
        <v>0</v>
      </c>
      <c r="G26237">
        <v>0</v>
      </c>
      <c r="H26237">
        <v>11</v>
      </c>
      <c r="I26237" t="s">
        <v>130</v>
      </c>
      <c r="J26237" t="s">
        <v>130</v>
      </c>
      <c r="K26237" t="s">
        <v>18</v>
      </c>
      <c r="L26237" t="s">
        <v>651</v>
      </c>
    </row>
    <row r="26238" spans="1:12" x14ac:dyDescent="0.25">
      <c r="A26238" t="s">
        <v>1072</v>
      </c>
      <c r="B26238" t="s">
        <v>12186</v>
      </c>
      <c r="C26238" s="3">
        <v>3700111084667</v>
      </c>
      <c r="D26238" t="s">
        <v>16158</v>
      </c>
      <c r="E26238">
        <v>0</v>
      </c>
      <c r="F26238">
        <v>2</v>
      </c>
      <c r="G26238">
        <v>3</v>
      </c>
      <c r="H26238">
        <v>6</v>
      </c>
      <c r="I26238" t="s">
        <v>2468</v>
      </c>
      <c r="J26238" t="s">
        <v>184</v>
      </c>
      <c r="K26238" t="s">
        <v>18</v>
      </c>
      <c r="L26238" t="s">
        <v>651</v>
      </c>
    </row>
    <row r="26239" spans="1:12" x14ac:dyDescent="0.25">
      <c r="A26239" t="s">
        <v>1072</v>
      </c>
      <c r="B26239" t="s">
        <v>12191</v>
      </c>
      <c r="C26239" s="3">
        <v>3700111086791</v>
      </c>
      <c r="D26239" t="s">
        <v>16158</v>
      </c>
      <c r="E26239">
        <v>10</v>
      </c>
      <c r="F26239">
        <v>11</v>
      </c>
      <c r="G26239">
        <v>5</v>
      </c>
      <c r="H26239">
        <v>11</v>
      </c>
      <c r="I26239" t="s">
        <v>489</v>
      </c>
      <c r="J26239" t="s">
        <v>184</v>
      </c>
      <c r="K26239" t="s">
        <v>18</v>
      </c>
      <c r="L26239" t="s">
        <v>651</v>
      </c>
    </row>
    <row r="26240" spans="1:12" x14ac:dyDescent="0.25">
      <c r="A26240" t="s">
        <v>1072</v>
      </c>
      <c r="B26240" t="s">
        <v>12110</v>
      </c>
      <c r="C26240" s="3">
        <v>3700111093164</v>
      </c>
      <c r="D26240" t="s">
        <v>16158</v>
      </c>
      <c r="E26240">
        <v>0</v>
      </c>
      <c r="F26240">
        <v>34</v>
      </c>
      <c r="G26240">
        <v>12</v>
      </c>
      <c r="H26240">
        <v>9</v>
      </c>
      <c r="I26240" t="s">
        <v>489</v>
      </c>
      <c r="J26240" t="s">
        <v>184</v>
      </c>
      <c r="K26240" t="s">
        <v>18</v>
      </c>
      <c r="L26240" t="s">
        <v>651</v>
      </c>
    </row>
    <row r="26241" spans="1:12" x14ac:dyDescent="0.25">
      <c r="A26241" t="s">
        <v>2836</v>
      </c>
      <c r="B26241" t="s">
        <v>17545</v>
      </c>
      <c r="C26241" s="3">
        <v>3700112016018</v>
      </c>
      <c r="D26241" t="s">
        <v>16158</v>
      </c>
      <c r="E26241">
        <v>84</v>
      </c>
      <c r="F26241">
        <v>0</v>
      </c>
      <c r="G26241">
        <v>1</v>
      </c>
      <c r="H26241">
        <v>1</v>
      </c>
      <c r="K26241" t="s">
        <v>18</v>
      </c>
      <c r="L26241" t="s">
        <v>651</v>
      </c>
    </row>
    <row r="26242" spans="1:12" x14ac:dyDescent="0.25">
      <c r="A26242" t="s">
        <v>2836</v>
      </c>
      <c r="B26242" t="s">
        <v>17546</v>
      </c>
      <c r="C26242" s="3">
        <v>3700112016414</v>
      </c>
      <c r="D26242" t="s">
        <v>16158</v>
      </c>
      <c r="E26242">
        <v>0</v>
      </c>
      <c r="F26242">
        <v>0</v>
      </c>
      <c r="G26242">
        <v>0</v>
      </c>
      <c r="H26242">
        <v>0</v>
      </c>
      <c r="K26242" t="s">
        <v>18</v>
      </c>
      <c r="L26242" t="s">
        <v>651</v>
      </c>
    </row>
    <row r="26243" spans="1:12" x14ac:dyDescent="0.25">
      <c r="B26243" t="s">
        <v>17547</v>
      </c>
      <c r="C26243" s="3">
        <v>3700113071856</v>
      </c>
      <c r="D26243" t="s">
        <v>16158</v>
      </c>
      <c r="E26243">
        <v>0</v>
      </c>
      <c r="F26243">
        <v>0</v>
      </c>
      <c r="G26243">
        <v>0</v>
      </c>
      <c r="H26243">
        <v>6</v>
      </c>
      <c r="J26243" t="s">
        <v>17</v>
      </c>
      <c r="K26243" t="s">
        <v>18</v>
      </c>
      <c r="L26243" t="s">
        <v>651</v>
      </c>
    </row>
    <row r="26244" spans="1:12" x14ac:dyDescent="0.25">
      <c r="A26244" t="s">
        <v>1072</v>
      </c>
      <c r="B26244" t="s">
        <v>17548</v>
      </c>
      <c r="C26244" s="3">
        <v>3700113071887</v>
      </c>
      <c r="D26244" t="s">
        <v>16158</v>
      </c>
      <c r="E26244">
        <v>0</v>
      </c>
      <c r="F26244">
        <v>0</v>
      </c>
      <c r="G26244">
        <v>0</v>
      </c>
      <c r="H26244">
        <v>26</v>
      </c>
      <c r="I26244" t="s">
        <v>1047</v>
      </c>
      <c r="J26244" t="s">
        <v>17</v>
      </c>
      <c r="K26244" t="s">
        <v>18</v>
      </c>
      <c r="L26244" t="s">
        <v>651</v>
      </c>
    </row>
    <row r="26245" spans="1:12" x14ac:dyDescent="0.25">
      <c r="A26245" t="s">
        <v>2841</v>
      </c>
      <c r="B26245" t="s">
        <v>2842</v>
      </c>
      <c r="C26245" s="3">
        <v>3700136514149</v>
      </c>
      <c r="D26245" t="s">
        <v>16158</v>
      </c>
      <c r="E26245">
        <v>44</v>
      </c>
      <c r="F26245">
        <v>17</v>
      </c>
      <c r="G26245">
        <v>19</v>
      </c>
      <c r="H26245">
        <v>16</v>
      </c>
      <c r="I26245" t="s">
        <v>1301</v>
      </c>
      <c r="J26245" t="s">
        <v>151</v>
      </c>
      <c r="K26245" t="s">
        <v>152</v>
      </c>
      <c r="L26245" t="s">
        <v>42</v>
      </c>
    </row>
    <row r="26246" spans="1:12" x14ac:dyDescent="0.25">
      <c r="A26246" t="s">
        <v>958</v>
      </c>
      <c r="B26246" t="s">
        <v>12206</v>
      </c>
      <c r="C26246" s="3">
        <v>3700195605727</v>
      </c>
      <c r="D26246" t="s">
        <v>16158</v>
      </c>
      <c r="E26246">
        <v>2</v>
      </c>
      <c r="F26246">
        <v>2</v>
      </c>
      <c r="G26246">
        <v>1</v>
      </c>
      <c r="H26246">
        <v>5</v>
      </c>
      <c r="I26246" t="s">
        <v>2242</v>
      </c>
      <c r="J26246" t="s">
        <v>82</v>
      </c>
      <c r="K26246" t="s">
        <v>83</v>
      </c>
      <c r="L26246" t="s">
        <v>2844</v>
      </c>
    </row>
    <row r="26247" spans="1:12" x14ac:dyDescent="0.25">
      <c r="A26247" t="s">
        <v>958</v>
      </c>
      <c r="B26247" t="s">
        <v>12207</v>
      </c>
      <c r="C26247" s="3">
        <v>3700195607691</v>
      </c>
      <c r="D26247" t="s">
        <v>16158</v>
      </c>
      <c r="E26247">
        <v>1</v>
      </c>
      <c r="F26247">
        <v>1</v>
      </c>
      <c r="G26247">
        <v>2</v>
      </c>
      <c r="H26247">
        <v>3</v>
      </c>
      <c r="I26247" t="s">
        <v>4394</v>
      </c>
      <c r="J26247" t="s">
        <v>82</v>
      </c>
      <c r="K26247" t="s">
        <v>83</v>
      </c>
      <c r="L26247" t="s">
        <v>2844</v>
      </c>
    </row>
    <row r="26248" spans="1:12" x14ac:dyDescent="0.25">
      <c r="A26248" t="s">
        <v>958</v>
      </c>
      <c r="B26248" t="s">
        <v>2843</v>
      </c>
      <c r="C26248" s="3">
        <v>3700195614262</v>
      </c>
      <c r="D26248" t="s">
        <v>16158</v>
      </c>
      <c r="E26248">
        <v>2</v>
      </c>
      <c r="F26248">
        <v>1</v>
      </c>
      <c r="G26248">
        <v>8</v>
      </c>
      <c r="H26248">
        <v>3</v>
      </c>
      <c r="I26248" t="s">
        <v>81</v>
      </c>
      <c r="J26248" t="s">
        <v>82</v>
      </c>
      <c r="K26248" t="s">
        <v>83</v>
      </c>
      <c r="L26248" t="s">
        <v>2844</v>
      </c>
    </row>
    <row r="26249" spans="1:12" x14ac:dyDescent="0.25">
      <c r="A26249" t="s">
        <v>958</v>
      </c>
      <c r="B26249" t="s">
        <v>12208</v>
      </c>
      <c r="C26249" s="3">
        <v>3700195620935</v>
      </c>
      <c r="D26249" t="s">
        <v>16158</v>
      </c>
      <c r="E26249">
        <v>3</v>
      </c>
      <c r="F26249">
        <v>5</v>
      </c>
      <c r="G26249">
        <v>1</v>
      </c>
      <c r="H26249">
        <v>2</v>
      </c>
      <c r="I26249" t="s">
        <v>86</v>
      </c>
      <c r="J26249" t="s">
        <v>82</v>
      </c>
      <c r="K26249" t="s">
        <v>83</v>
      </c>
      <c r="L26249" t="s">
        <v>2844</v>
      </c>
    </row>
    <row r="26250" spans="1:12" x14ac:dyDescent="0.25">
      <c r="A26250" t="s">
        <v>958</v>
      </c>
      <c r="B26250" t="s">
        <v>12209</v>
      </c>
      <c r="C26250" s="3">
        <v>3700195621208</v>
      </c>
      <c r="D26250" t="s">
        <v>16158</v>
      </c>
      <c r="E26250">
        <v>5</v>
      </c>
      <c r="F26250">
        <v>6</v>
      </c>
      <c r="G26250">
        <v>1</v>
      </c>
      <c r="H26250">
        <v>3</v>
      </c>
      <c r="I26250" t="s">
        <v>86</v>
      </c>
      <c r="J26250" t="s">
        <v>82</v>
      </c>
      <c r="K26250" t="s">
        <v>83</v>
      </c>
      <c r="L26250" t="s">
        <v>2844</v>
      </c>
    </row>
    <row r="26251" spans="1:12" x14ac:dyDescent="0.25">
      <c r="A26251" t="s">
        <v>958</v>
      </c>
      <c r="B26251" t="s">
        <v>12211</v>
      </c>
      <c r="C26251" s="3">
        <v>3700195621239</v>
      </c>
      <c r="D26251" t="s">
        <v>16158</v>
      </c>
      <c r="E26251">
        <v>0</v>
      </c>
      <c r="F26251">
        <v>2</v>
      </c>
      <c r="G26251">
        <v>0</v>
      </c>
      <c r="H26251">
        <v>1</v>
      </c>
      <c r="I26251" t="s">
        <v>2242</v>
      </c>
      <c r="J26251" t="s">
        <v>82</v>
      </c>
      <c r="K26251" t="s">
        <v>83</v>
      </c>
      <c r="L26251" t="s">
        <v>2844</v>
      </c>
    </row>
    <row r="26252" spans="1:12" x14ac:dyDescent="0.25">
      <c r="A26252" t="s">
        <v>958</v>
      </c>
      <c r="B26252" t="s">
        <v>12212</v>
      </c>
      <c r="C26252" s="3">
        <v>3700195621253</v>
      </c>
      <c r="D26252" t="s">
        <v>16158</v>
      </c>
      <c r="E26252">
        <v>8</v>
      </c>
      <c r="F26252">
        <v>7</v>
      </c>
      <c r="G26252">
        <v>7</v>
      </c>
      <c r="H26252">
        <v>7</v>
      </c>
      <c r="I26252" t="s">
        <v>86</v>
      </c>
      <c r="J26252" t="s">
        <v>82</v>
      </c>
      <c r="K26252" t="s">
        <v>83</v>
      </c>
      <c r="L26252" t="s">
        <v>2844</v>
      </c>
    </row>
    <row r="26253" spans="1:12" x14ac:dyDescent="0.25">
      <c r="A26253" t="s">
        <v>958</v>
      </c>
      <c r="B26253" t="s">
        <v>12213</v>
      </c>
      <c r="C26253" s="3">
        <v>3700195621611</v>
      </c>
      <c r="D26253" t="s">
        <v>16158</v>
      </c>
      <c r="E26253">
        <v>9</v>
      </c>
      <c r="F26253">
        <v>3</v>
      </c>
      <c r="G26253">
        <v>4</v>
      </c>
      <c r="H26253">
        <v>3</v>
      </c>
      <c r="I26253" t="s">
        <v>2235</v>
      </c>
      <c r="J26253" t="s">
        <v>82</v>
      </c>
      <c r="K26253" t="s">
        <v>83</v>
      </c>
      <c r="L26253" t="s">
        <v>2844</v>
      </c>
    </row>
    <row r="26254" spans="1:12" x14ac:dyDescent="0.25">
      <c r="A26254" t="s">
        <v>958</v>
      </c>
      <c r="B26254" t="s">
        <v>17549</v>
      </c>
      <c r="C26254" s="3">
        <v>3700195621666</v>
      </c>
      <c r="D26254" t="s">
        <v>16158</v>
      </c>
      <c r="E26254">
        <v>0</v>
      </c>
      <c r="F26254">
        <v>0</v>
      </c>
      <c r="G26254">
        <v>0</v>
      </c>
      <c r="H26254">
        <v>1</v>
      </c>
      <c r="J26254" t="s">
        <v>82</v>
      </c>
      <c r="K26254" t="s">
        <v>83</v>
      </c>
      <c r="L26254" t="s">
        <v>2844</v>
      </c>
    </row>
    <row r="26255" spans="1:12" x14ac:dyDescent="0.25">
      <c r="A26255" t="s">
        <v>958</v>
      </c>
      <c r="B26255" t="s">
        <v>12214</v>
      </c>
      <c r="C26255" s="3">
        <v>3700195621697</v>
      </c>
      <c r="D26255" t="s">
        <v>16158</v>
      </c>
      <c r="E26255">
        <v>5</v>
      </c>
      <c r="F26255">
        <v>6</v>
      </c>
      <c r="G26255">
        <v>1</v>
      </c>
      <c r="H26255">
        <v>2</v>
      </c>
      <c r="I26255" t="s">
        <v>16341</v>
      </c>
      <c r="J26255" t="s">
        <v>82</v>
      </c>
      <c r="K26255" t="s">
        <v>83</v>
      </c>
      <c r="L26255" t="s">
        <v>2844</v>
      </c>
    </row>
    <row r="26256" spans="1:12" x14ac:dyDescent="0.25">
      <c r="A26256" t="s">
        <v>958</v>
      </c>
      <c r="B26256" t="s">
        <v>2845</v>
      </c>
      <c r="C26256" s="3">
        <v>3700195621727</v>
      </c>
      <c r="D26256" t="s">
        <v>16158</v>
      </c>
      <c r="E26256">
        <v>11</v>
      </c>
      <c r="F26256">
        <v>6</v>
      </c>
      <c r="G26256">
        <v>5</v>
      </c>
      <c r="H26256">
        <v>10</v>
      </c>
      <c r="I26256" t="s">
        <v>86</v>
      </c>
      <c r="J26256" t="s">
        <v>82</v>
      </c>
      <c r="K26256" t="s">
        <v>83</v>
      </c>
      <c r="L26256" t="s">
        <v>2844</v>
      </c>
    </row>
    <row r="26257" spans="1:12" x14ac:dyDescent="0.25">
      <c r="A26257" t="s">
        <v>958</v>
      </c>
      <c r="B26257" t="s">
        <v>12215</v>
      </c>
      <c r="C26257" s="3">
        <v>3700195621802</v>
      </c>
      <c r="D26257" t="s">
        <v>16158</v>
      </c>
      <c r="E26257">
        <v>5</v>
      </c>
      <c r="F26257">
        <v>0</v>
      </c>
      <c r="G26257">
        <v>1</v>
      </c>
      <c r="H26257">
        <v>0</v>
      </c>
      <c r="I26257" t="s">
        <v>86</v>
      </c>
      <c r="J26257" t="s">
        <v>82</v>
      </c>
      <c r="K26257" t="s">
        <v>83</v>
      </c>
      <c r="L26257" t="s">
        <v>2844</v>
      </c>
    </row>
    <row r="26258" spans="1:12" x14ac:dyDescent="0.25">
      <c r="A26258" t="s">
        <v>958</v>
      </c>
      <c r="B26258" t="s">
        <v>17550</v>
      </c>
      <c r="C26258" s="3">
        <v>3700195621826</v>
      </c>
      <c r="D26258" t="s">
        <v>16158</v>
      </c>
      <c r="E26258">
        <v>2</v>
      </c>
      <c r="F26258">
        <v>2</v>
      </c>
      <c r="G26258">
        <v>0</v>
      </c>
      <c r="H26258">
        <v>0</v>
      </c>
      <c r="I26258" t="s">
        <v>2239</v>
      </c>
      <c r="J26258" t="s">
        <v>82</v>
      </c>
      <c r="K26258" t="s">
        <v>83</v>
      </c>
      <c r="L26258" t="s">
        <v>2844</v>
      </c>
    </row>
    <row r="26259" spans="1:12" x14ac:dyDescent="0.25">
      <c r="A26259" t="s">
        <v>958</v>
      </c>
      <c r="B26259" t="s">
        <v>12216</v>
      </c>
      <c r="C26259" s="3">
        <v>3700195621857</v>
      </c>
      <c r="D26259" t="s">
        <v>16158</v>
      </c>
      <c r="E26259">
        <v>4</v>
      </c>
      <c r="F26259">
        <v>4</v>
      </c>
      <c r="G26259">
        <v>2</v>
      </c>
      <c r="H26259">
        <v>4</v>
      </c>
      <c r="I26259" t="s">
        <v>2852</v>
      </c>
      <c r="J26259" t="s">
        <v>82</v>
      </c>
      <c r="K26259" t="s">
        <v>83</v>
      </c>
      <c r="L26259" t="s">
        <v>2844</v>
      </c>
    </row>
    <row r="26260" spans="1:12" x14ac:dyDescent="0.25">
      <c r="A26260" t="s">
        <v>958</v>
      </c>
      <c r="B26260" t="s">
        <v>12217</v>
      </c>
      <c r="C26260" s="3">
        <v>3700195621871</v>
      </c>
      <c r="D26260" t="s">
        <v>16158</v>
      </c>
      <c r="E26260">
        <v>1</v>
      </c>
      <c r="F26260">
        <v>4</v>
      </c>
      <c r="G26260">
        <v>1</v>
      </c>
      <c r="H26260">
        <v>1</v>
      </c>
      <c r="I26260" t="s">
        <v>2388</v>
      </c>
      <c r="J26260" t="s">
        <v>82</v>
      </c>
      <c r="K26260" t="s">
        <v>83</v>
      </c>
      <c r="L26260" t="s">
        <v>2844</v>
      </c>
    </row>
    <row r="26261" spans="1:12" x14ac:dyDescent="0.25">
      <c r="A26261" t="s">
        <v>958</v>
      </c>
      <c r="B26261" t="s">
        <v>12218</v>
      </c>
      <c r="C26261" s="3">
        <v>3700195621932</v>
      </c>
      <c r="D26261" t="s">
        <v>16158</v>
      </c>
      <c r="E26261">
        <v>2</v>
      </c>
      <c r="F26261">
        <v>1</v>
      </c>
      <c r="G26261">
        <v>1</v>
      </c>
      <c r="H26261">
        <v>0</v>
      </c>
      <c r="I26261" t="s">
        <v>86</v>
      </c>
      <c r="J26261" t="s">
        <v>82</v>
      </c>
      <c r="K26261" t="s">
        <v>83</v>
      </c>
      <c r="L26261" t="s">
        <v>2844</v>
      </c>
    </row>
    <row r="26262" spans="1:12" x14ac:dyDescent="0.25">
      <c r="A26262" t="s">
        <v>958</v>
      </c>
      <c r="B26262" t="s">
        <v>12219</v>
      </c>
      <c r="C26262" s="3">
        <v>3700195621963</v>
      </c>
      <c r="D26262" t="s">
        <v>16158</v>
      </c>
      <c r="E26262">
        <v>23</v>
      </c>
      <c r="F26262">
        <v>18</v>
      </c>
      <c r="G26262">
        <v>9</v>
      </c>
      <c r="H26262">
        <v>10</v>
      </c>
      <c r="I26262" t="s">
        <v>2388</v>
      </c>
      <c r="J26262" t="s">
        <v>82</v>
      </c>
      <c r="K26262" t="s">
        <v>83</v>
      </c>
      <c r="L26262" t="s">
        <v>2844</v>
      </c>
    </row>
    <row r="26263" spans="1:12" x14ac:dyDescent="0.25">
      <c r="A26263" t="s">
        <v>958</v>
      </c>
      <c r="B26263" t="s">
        <v>17551</v>
      </c>
      <c r="C26263" s="3">
        <v>3700195621970</v>
      </c>
      <c r="D26263" t="s">
        <v>16158</v>
      </c>
      <c r="E26263">
        <v>0</v>
      </c>
      <c r="F26263">
        <v>1</v>
      </c>
      <c r="G26263">
        <v>0</v>
      </c>
      <c r="H26263">
        <v>0</v>
      </c>
      <c r="J26263" t="s">
        <v>82</v>
      </c>
      <c r="K26263" t="s">
        <v>83</v>
      </c>
      <c r="L26263" t="s">
        <v>2844</v>
      </c>
    </row>
    <row r="26264" spans="1:12" x14ac:dyDescent="0.25">
      <c r="A26264" t="s">
        <v>958</v>
      </c>
      <c r="B26264" t="s">
        <v>17552</v>
      </c>
      <c r="C26264" s="3">
        <v>3700195622038</v>
      </c>
      <c r="D26264" t="s">
        <v>16158</v>
      </c>
      <c r="E26264">
        <v>0</v>
      </c>
      <c r="F26264">
        <v>0</v>
      </c>
      <c r="G26264">
        <v>0</v>
      </c>
      <c r="H26264">
        <v>0</v>
      </c>
      <c r="I26264" t="s">
        <v>2388</v>
      </c>
      <c r="J26264" t="s">
        <v>82</v>
      </c>
      <c r="K26264" t="s">
        <v>83</v>
      </c>
      <c r="L26264" t="s">
        <v>2844</v>
      </c>
    </row>
    <row r="26265" spans="1:12" x14ac:dyDescent="0.25">
      <c r="A26265" t="s">
        <v>958</v>
      </c>
      <c r="B26265" t="s">
        <v>12220</v>
      </c>
      <c r="C26265" s="3">
        <v>3700195622137</v>
      </c>
      <c r="D26265" t="s">
        <v>16158</v>
      </c>
      <c r="E26265">
        <v>3</v>
      </c>
      <c r="F26265">
        <v>2</v>
      </c>
      <c r="G26265">
        <v>2</v>
      </c>
      <c r="H26265">
        <v>3</v>
      </c>
      <c r="I26265" t="s">
        <v>2852</v>
      </c>
      <c r="J26265" t="s">
        <v>82</v>
      </c>
      <c r="K26265" t="s">
        <v>83</v>
      </c>
      <c r="L26265" t="s">
        <v>2844</v>
      </c>
    </row>
    <row r="26266" spans="1:12" x14ac:dyDescent="0.25">
      <c r="A26266" t="s">
        <v>958</v>
      </c>
      <c r="B26266" t="s">
        <v>12221</v>
      </c>
      <c r="C26266" s="3">
        <v>3700195622274</v>
      </c>
      <c r="D26266" t="s">
        <v>16158</v>
      </c>
      <c r="E26266">
        <v>8</v>
      </c>
      <c r="F26266">
        <v>6</v>
      </c>
      <c r="G26266">
        <v>2</v>
      </c>
      <c r="H26266">
        <v>7</v>
      </c>
      <c r="I26266" t="s">
        <v>2388</v>
      </c>
      <c r="J26266" t="s">
        <v>82</v>
      </c>
      <c r="K26266" t="s">
        <v>83</v>
      </c>
      <c r="L26266" t="s">
        <v>2844</v>
      </c>
    </row>
    <row r="26267" spans="1:12" x14ac:dyDescent="0.25">
      <c r="A26267" t="s">
        <v>958</v>
      </c>
      <c r="B26267" t="s">
        <v>12223</v>
      </c>
      <c r="C26267" s="3">
        <v>3700195623196</v>
      </c>
      <c r="D26267" t="s">
        <v>16158</v>
      </c>
      <c r="E26267">
        <v>8</v>
      </c>
      <c r="F26267">
        <v>9</v>
      </c>
      <c r="G26267">
        <v>2</v>
      </c>
      <c r="H26267">
        <v>12</v>
      </c>
      <c r="I26267" t="s">
        <v>2235</v>
      </c>
      <c r="J26267" t="s">
        <v>82</v>
      </c>
      <c r="K26267" t="s">
        <v>83</v>
      </c>
      <c r="L26267" t="s">
        <v>2844</v>
      </c>
    </row>
    <row r="26268" spans="1:12" x14ac:dyDescent="0.25">
      <c r="A26268" t="s">
        <v>958</v>
      </c>
      <c r="B26268" t="s">
        <v>12224</v>
      </c>
      <c r="C26268" s="3">
        <v>3700195660030</v>
      </c>
      <c r="D26268" t="s">
        <v>16158</v>
      </c>
      <c r="E26268">
        <v>5</v>
      </c>
      <c r="F26268">
        <v>10</v>
      </c>
      <c r="G26268">
        <v>2</v>
      </c>
      <c r="H26268">
        <v>1</v>
      </c>
      <c r="I26268" t="s">
        <v>86</v>
      </c>
      <c r="J26268" t="s">
        <v>82</v>
      </c>
      <c r="K26268" t="s">
        <v>83</v>
      </c>
      <c r="L26268" t="s">
        <v>2844</v>
      </c>
    </row>
    <row r="26269" spans="1:12" x14ac:dyDescent="0.25">
      <c r="A26269" t="s">
        <v>958</v>
      </c>
      <c r="B26269" t="s">
        <v>12225</v>
      </c>
      <c r="C26269" s="3">
        <v>3700195660054</v>
      </c>
      <c r="D26269" t="s">
        <v>16158</v>
      </c>
      <c r="E26269">
        <v>2</v>
      </c>
      <c r="F26269">
        <v>2</v>
      </c>
      <c r="G26269">
        <v>3</v>
      </c>
      <c r="H26269">
        <v>2</v>
      </c>
      <c r="I26269" t="s">
        <v>2235</v>
      </c>
      <c r="J26269" t="s">
        <v>82</v>
      </c>
      <c r="K26269" t="s">
        <v>83</v>
      </c>
      <c r="L26269" t="s">
        <v>2844</v>
      </c>
    </row>
    <row r="26270" spans="1:12" x14ac:dyDescent="0.25">
      <c r="A26270" t="s">
        <v>958</v>
      </c>
      <c r="B26270" t="s">
        <v>17553</v>
      </c>
      <c r="C26270" s="3">
        <v>3700195660061</v>
      </c>
      <c r="D26270" t="s">
        <v>16158</v>
      </c>
      <c r="E26270">
        <v>2</v>
      </c>
      <c r="F26270">
        <v>2</v>
      </c>
      <c r="G26270">
        <v>1</v>
      </c>
      <c r="H26270">
        <v>1</v>
      </c>
      <c r="I26270" t="s">
        <v>2235</v>
      </c>
      <c r="J26270" t="s">
        <v>82</v>
      </c>
      <c r="K26270" t="s">
        <v>83</v>
      </c>
      <c r="L26270" t="s">
        <v>2844</v>
      </c>
    </row>
    <row r="26271" spans="1:12" x14ac:dyDescent="0.25">
      <c r="A26271" t="s">
        <v>958</v>
      </c>
      <c r="B26271" t="s">
        <v>2846</v>
      </c>
      <c r="C26271" s="3">
        <v>3700195660085</v>
      </c>
      <c r="D26271" t="s">
        <v>16158</v>
      </c>
      <c r="E26271">
        <v>8</v>
      </c>
      <c r="F26271">
        <v>4</v>
      </c>
      <c r="G26271">
        <v>0</v>
      </c>
      <c r="H26271">
        <v>4</v>
      </c>
      <c r="I26271" t="s">
        <v>2235</v>
      </c>
      <c r="J26271" t="s">
        <v>82</v>
      </c>
      <c r="K26271" t="s">
        <v>83</v>
      </c>
      <c r="L26271" t="s">
        <v>2844</v>
      </c>
    </row>
    <row r="26272" spans="1:12" x14ac:dyDescent="0.25">
      <c r="A26272" t="s">
        <v>958</v>
      </c>
      <c r="B26272" t="s">
        <v>12226</v>
      </c>
      <c r="C26272" s="3">
        <v>3700195660092</v>
      </c>
      <c r="D26272" t="s">
        <v>16158</v>
      </c>
      <c r="E26272">
        <v>1</v>
      </c>
      <c r="F26272">
        <v>4</v>
      </c>
      <c r="G26272">
        <v>4</v>
      </c>
      <c r="H26272">
        <v>2</v>
      </c>
      <c r="I26272" t="s">
        <v>86</v>
      </c>
      <c r="J26272" t="s">
        <v>82</v>
      </c>
      <c r="K26272" t="s">
        <v>83</v>
      </c>
      <c r="L26272" t="s">
        <v>2844</v>
      </c>
    </row>
    <row r="26273" spans="1:12" x14ac:dyDescent="0.25">
      <c r="A26273" t="s">
        <v>958</v>
      </c>
      <c r="B26273" t="s">
        <v>12227</v>
      </c>
      <c r="C26273" s="3">
        <v>3700195660146</v>
      </c>
      <c r="D26273" t="s">
        <v>16158</v>
      </c>
      <c r="E26273">
        <v>4</v>
      </c>
      <c r="F26273">
        <v>1</v>
      </c>
      <c r="G26273">
        <v>0</v>
      </c>
      <c r="H26273">
        <v>3</v>
      </c>
      <c r="I26273" t="s">
        <v>3535</v>
      </c>
      <c r="J26273" t="s">
        <v>82</v>
      </c>
      <c r="K26273" t="s">
        <v>83</v>
      </c>
      <c r="L26273" t="s">
        <v>2844</v>
      </c>
    </row>
    <row r="26274" spans="1:12" x14ac:dyDescent="0.25">
      <c r="A26274" t="s">
        <v>958</v>
      </c>
      <c r="B26274" t="s">
        <v>12228</v>
      </c>
      <c r="C26274" s="3">
        <v>3700195660191</v>
      </c>
      <c r="D26274" t="s">
        <v>16158</v>
      </c>
      <c r="E26274">
        <v>14</v>
      </c>
      <c r="F26274">
        <v>11</v>
      </c>
      <c r="G26274">
        <v>6</v>
      </c>
      <c r="H26274">
        <v>7</v>
      </c>
      <c r="I26274" t="s">
        <v>2235</v>
      </c>
      <c r="J26274" t="s">
        <v>82</v>
      </c>
      <c r="K26274" t="s">
        <v>83</v>
      </c>
      <c r="L26274" t="s">
        <v>2844</v>
      </c>
    </row>
    <row r="26275" spans="1:12" x14ac:dyDescent="0.25">
      <c r="B26275" t="s">
        <v>12229</v>
      </c>
      <c r="C26275" s="3">
        <v>3700195660238</v>
      </c>
      <c r="D26275" t="s">
        <v>16158</v>
      </c>
      <c r="E26275">
        <v>0</v>
      </c>
      <c r="F26275">
        <v>0</v>
      </c>
      <c r="G26275">
        <v>0</v>
      </c>
      <c r="H26275">
        <v>1</v>
      </c>
      <c r="J26275" t="s">
        <v>82</v>
      </c>
      <c r="K26275" t="s">
        <v>83</v>
      </c>
      <c r="L26275" t="s">
        <v>2844</v>
      </c>
    </row>
    <row r="26276" spans="1:12" x14ac:dyDescent="0.25">
      <c r="A26276" t="s">
        <v>958</v>
      </c>
      <c r="B26276" t="s">
        <v>2847</v>
      </c>
      <c r="C26276" s="3">
        <v>3700195660269</v>
      </c>
      <c r="D26276" t="s">
        <v>16158</v>
      </c>
      <c r="E26276">
        <v>9</v>
      </c>
      <c r="F26276">
        <v>4</v>
      </c>
      <c r="G26276">
        <v>5</v>
      </c>
      <c r="H26276">
        <v>4</v>
      </c>
      <c r="I26276" t="s">
        <v>2235</v>
      </c>
      <c r="J26276" t="s">
        <v>82</v>
      </c>
      <c r="K26276" t="s">
        <v>83</v>
      </c>
      <c r="L26276" t="s">
        <v>2844</v>
      </c>
    </row>
    <row r="26277" spans="1:12" x14ac:dyDescent="0.25">
      <c r="A26277" t="s">
        <v>958</v>
      </c>
      <c r="B26277" t="s">
        <v>2848</v>
      </c>
      <c r="C26277" s="3">
        <v>3700195660306</v>
      </c>
      <c r="D26277" t="s">
        <v>16158</v>
      </c>
      <c r="E26277">
        <v>3</v>
      </c>
      <c r="F26277">
        <v>7</v>
      </c>
      <c r="G26277">
        <v>3</v>
      </c>
      <c r="H26277">
        <v>4</v>
      </c>
      <c r="I26277" t="s">
        <v>2235</v>
      </c>
      <c r="J26277" t="s">
        <v>82</v>
      </c>
      <c r="K26277" t="s">
        <v>83</v>
      </c>
      <c r="L26277" t="s">
        <v>2844</v>
      </c>
    </row>
    <row r="26278" spans="1:12" x14ac:dyDescent="0.25">
      <c r="A26278" t="s">
        <v>958</v>
      </c>
      <c r="B26278" t="s">
        <v>17554</v>
      </c>
      <c r="C26278" s="3">
        <v>3700195660313</v>
      </c>
      <c r="D26278" t="s">
        <v>16158</v>
      </c>
      <c r="E26278">
        <v>5</v>
      </c>
      <c r="F26278">
        <v>4</v>
      </c>
      <c r="G26278">
        <v>2</v>
      </c>
      <c r="H26278">
        <v>2</v>
      </c>
      <c r="I26278" t="s">
        <v>2423</v>
      </c>
      <c r="J26278" t="s">
        <v>82</v>
      </c>
      <c r="K26278" t="s">
        <v>83</v>
      </c>
      <c r="L26278" t="s">
        <v>2844</v>
      </c>
    </row>
    <row r="26279" spans="1:12" x14ac:dyDescent="0.25">
      <c r="A26279" t="s">
        <v>958</v>
      </c>
      <c r="B26279" t="s">
        <v>12230</v>
      </c>
      <c r="C26279" s="3">
        <v>3700195660344</v>
      </c>
      <c r="D26279" t="s">
        <v>16158</v>
      </c>
      <c r="E26279">
        <v>4</v>
      </c>
      <c r="F26279">
        <v>9</v>
      </c>
      <c r="G26279">
        <v>5</v>
      </c>
      <c r="H26279">
        <v>4</v>
      </c>
      <c r="I26279" t="s">
        <v>2235</v>
      </c>
      <c r="J26279" t="s">
        <v>82</v>
      </c>
      <c r="K26279" t="s">
        <v>83</v>
      </c>
      <c r="L26279" t="s">
        <v>2844</v>
      </c>
    </row>
    <row r="26280" spans="1:12" x14ac:dyDescent="0.25">
      <c r="A26280" t="s">
        <v>958</v>
      </c>
      <c r="B26280" t="s">
        <v>12231</v>
      </c>
      <c r="C26280" s="3">
        <v>3700195660351</v>
      </c>
      <c r="D26280" t="s">
        <v>16158</v>
      </c>
      <c r="E26280">
        <v>3</v>
      </c>
      <c r="F26280">
        <v>3</v>
      </c>
      <c r="G26280">
        <v>1</v>
      </c>
      <c r="H26280">
        <v>4</v>
      </c>
      <c r="I26280" t="s">
        <v>2235</v>
      </c>
      <c r="J26280" t="s">
        <v>82</v>
      </c>
      <c r="K26280" t="s">
        <v>83</v>
      </c>
      <c r="L26280" t="s">
        <v>2844</v>
      </c>
    </row>
    <row r="26281" spans="1:12" x14ac:dyDescent="0.25">
      <c r="A26281" t="s">
        <v>958</v>
      </c>
      <c r="B26281" t="s">
        <v>2849</v>
      </c>
      <c r="C26281" s="3">
        <v>3700195660399</v>
      </c>
      <c r="D26281" t="s">
        <v>16158</v>
      </c>
      <c r="E26281">
        <v>6</v>
      </c>
      <c r="F26281">
        <v>9</v>
      </c>
      <c r="G26281">
        <v>6</v>
      </c>
      <c r="H26281">
        <v>6</v>
      </c>
      <c r="I26281" t="s">
        <v>86</v>
      </c>
      <c r="J26281" t="s">
        <v>82</v>
      </c>
      <c r="K26281" t="s">
        <v>83</v>
      </c>
      <c r="L26281" t="s">
        <v>2844</v>
      </c>
    </row>
    <row r="26282" spans="1:12" x14ac:dyDescent="0.25">
      <c r="A26282" t="s">
        <v>958</v>
      </c>
      <c r="B26282" t="s">
        <v>12232</v>
      </c>
      <c r="C26282" s="3">
        <v>3700195660498</v>
      </c>
      <c r="D26282" t="s">
        <v>16158</v>
      </c>
      <c r="E26282">
        <v>0</v>
      </c>
      <c r="F26282">
        <v>0</v>
      </c>
      <c r="G26282">
        <v>1</v>
      </c>
      <c r="H26282">
        <v>0</v>
      </c>
      <c r="I26282" t="s">
        <v>86</v>
      </c>
      <c r="J26282" t="s">
        <v>82</v>
      </c>
      <c r="K26282" t="s">
        <v>83</v>
      </c>
      <c r="L26282" t="s">
        <v>2844</v>
      </c>
    </row>
    <row r="26283" spans="1:12" x14ac:dyDescent="0.25">
      <c r="A26283" t="s">
        <v>958</v>
      </c>
      <c r="B26283" t="s">
        <v>17555</v>
      </c>
      <c r="C26283" s="3">
        <v>3700195660610</v>
      </c>
      <c r="D26283" t="s">
        <v>16158</v>
      </c>
      <c r="E26283">
        <v>2</v>
      </c>
      <c r="F26283">
        <v>4</v>
      </c>
      <c r="G26283">
        <v>4</v>
      </c>
      <c r="H26283">
        <v>4</v>
      </c>
      <c r="I26283" t="s">
        <v>86</v>
      </c>
      <c r="J26283" t="s">
        <v>82</v>
      </c>
      <c r="K26283" t="s">
        <v>83</v>
      </c>
      <c r="L26283" t="s">
        <v>2844</v>
      </c>
    </row>
    <row r="26284" spans="1:12" x14ac:dyDescent="0.25">
      <c r="A26284" t="s">
        <v>958</v>
      </c>
      <c r="B26284" t="s">
        <v>12233</v>
      </c>
      <c r="C26284" s="3">
        <v>3700195660641</v>
      </c>
      <c r="D26284" t="s">
        <v>16158</v>
      </c>
      <c r="E26284">
        <v>4</v>
      </c>
      <c r="F26284">
        <v>5</v>
      </c>
      <c r="G26284">
        <v>2</v>
      </c>
      <c r="H26284">
        <v>1</v>
      </c>
      <c r="J26284" t="s">
        <v>82</v>
      </c>
      <c r="K26284" t="s">
        <v>83</v>
      </c>
      <c r="L26284" t="s">
        <v>2844</v>
      </c>
    </row>
    <row r="26285" spans="1:12" x14ac:dyDescent="0.25">
      <c r="A26285" t="s">
        <v>958</v>
      </c>
      <c r="B26285" t="s">
        <v>12234</v>
      </c>
      <c r="C26285" s="3">
        <v>3700195660672</v>
      </c>
      <c r="D26285" t="s">
        <v>16158</v>
      </c>
      <c r="E26285">
        <v>6</v>
      </c>
      <c r="F26285">
        <v>15</v>
      </c>
      <c r="G26285">
        <v>5</v>
      </c>
      <c r="H26285">
        <v>8</v>
      </c>
      <c r="I26285" t="s">
        <v>2388</v>
      </c>
      <c r="J26285" t="s">
        <v>82</v>
      </c>
      <c r="K26285" t="s">
        <v>83</v>
      </c>
      <c r="L26285" t="s">
        <v>2844</v>
      </c>
    </row>
    <row r="26286" spans="1:12" x14ac:dyDescent="0.25">
      <c r="A26286" t="s">
        <v>958</v>
      </c>
      <c r="B26286" t="s">
        <v>12235</v>
      </c>
      <c r="C26286" s="3">
        <v>3700195660689</v>
      </c>
      <c r="D26286" t="s">
        <v>16158</v>
      </c>
      <c r="E26286">
        <v>0</v>
      </c>
      <c r="F26286">
        <v>1</v>
      </c>
      <c r="G26286">
        <v>0</v>
      </c>
      <c r="H26286">
        <v>0</v>
      </c>
      <c r="I26286" t="s">
        <v>2242</v>
      </c>
      <c r="J26286" t="s">
        <v>82</v>
      </c>
      <c r="K26286" t="s">
        <v>83</v>
      </c>
      <c r="L26286" t="s">
        <v>2844</v>
      </c>
    </row>
    <row r="26287" spans="1:12" x14ac:dyDescent="0.25">
      <c r="A26287" t="s">
        <v>958</v>
      </c>
      <c r="B26287" t="s">
        <v>12236</v>
      </c>
      <c r="C26287" s="3">
        <v>3700195660702</v>
      </c>
      <c r="D26287" t="s">
        <v>16158</v>
      </c>
      <c r="E26287">
        <v>3</v>
      </c>
      <c r="F26287">
        <v>5</v>
      </c>
      <c r="G26287">
        <v>2</v>
      </c>
      <c r="H26287">
        <v>1</v>
      </c>
      <c r="J26287" t="s">
        <v>82</v>
      </c>
      <c r="K26287" t="s">
        <v>83</v>
      </c>
      <c r="L26287" t="s">
        <v>2844</v>
      </c>
    </row>
    <row r="26288" spans="1:12" x14ac:dyDescent="0.25">
      <c r="A26288" t="s">
        <v>958</v>
      </c>
      <c r="B26288" t="s">
        <v>12237</v>
      </c>
      <c r="C26288" s="3">
        <v>3700195660740</v>
      </c>
      <c r="D26288" t="s">
        <v>16158</v>
      </c>
      <c r="E26288">
        <v>2</v>
      </c>
      <c r="F26288">
        <v>3</v>
      </c>
      <c r="G26288">
        <v>0</v>
      </c>
      <c r="H26288">
        <v>0</v>
      </c>
      <c r="I26288" t="s">
        <v>81</v>
      </c>
      <c r="J26288" t="s">
        <v>82</v>
      </c>
      <c r="K26288" t="s">
        <v>83</v>
      </c>
      <c r="L26288" t="s">
        <v>2844</v>
      </c>
    </row>
    <row r="26289" spans="1:12" x14ac:dyDescent="0.25">
      <c r="A26289" t="s">
        <v>958</v>
      </c>
      <c r="B26289" t="s">
        <v>12238</v>
      </c>
      <c r="C26289" s="3">
        <v>3700195660771</v>
      </c>
      <c r="D26289" t="s">
        <v>16158</v>
      </c>
      <c r="E26289">
        <v>2</v>
      </c>
      <c r="F26289">
        <v>3</v>
      </c>
      <c r="G26289">
        <v>3</v>
      </c>
      <c r="H26289">
        <v>4</v>
      </c>
      <c r="I26289" t="s">
        <v>86</v>
      </c>
      <c r="J26289" t="s">
        <v>82</v>
      </c>
      <c r="K26289" t="s">
        <v>83</v>
      </c>
      <c r="L26289" t="s">
        <v>2844</v>
      </c>
    </row>
    <row r="26290" spans="1:12" x14ac:dyDescent="0.25">
      <c r="A26290" t="s">
        <v>958</v>
      </c>
      <c r="B26290" t="s">
        <v>12239</v>
      </c>
      <c r="C26290" s="3">
        <v>3700195660788</v>
      </c>
      <c r="D26290" t="s">
        <v>16158</v>
      </c>
      <c r="E26290">
        <v>3</v>
      </c>
      <c r="F26290">
        <v>1</v>
      </c>
      <c r="G26290">
        <v>1</v>
      </c>
      <c r="H26290">
        <v>0</v>
      </c>
      <c r="I26290" t="s">
        <v>2235</v>
      </c>
      <c r="J26290" t="s">
        <v>82</v>
      </c>
      <c r="K26290" t="s">
        <v>83</v>
      </c>
      <c r="L26290" t="s">
        <v>2844</v>
      </c>
    </row>
    <row r="26291" spans="1:12" x14ac:dyDescent="0.25">
      <c r="A26291" t="s">
        <v>958</v>
      </c>
      <c r="B26291" t="s">
        <v>17556</v>
      </c>
      <c r="C26291" s="3">
        <v>3700195660818</v>
      </c>
      <c r="D26291" t="s">
        <v>16158</v>
      </c>
      <c r="E26291">
        <v>2</v>
      </c>
      <c r="F26291">
        <v>1</v>
      </c>
      <c r="G26291">
        <v>0</v>
      </c>
      <c r="H26291">
        <v>0</v>
      </c>
      <c r="I26291" t="s">
        <v>2852</v>
      </c>
      <c r="J26291" t="s">
        <v>82</v>
      </c>
      <c r="K26291" t="s">
        <v>83</v>
      </c>
      <c r="L26291" t="s">
        <v>2844</v>
      </c>
    </row>
    <row r="26292" spans="1:12" x14ac:dyDescent="0.25">
      <c r="A26292" t="s">
        <v>958</v>
      </c>
      <c r="B26292" t="s">
        <v>12240</v>
      </c>
      <c r="C26292" s="3">
        <v>3700195660870</v>
      </c>
      <c r="D26292" t="s">
        <v>16158</v>
      </c>
      <c r="E26292">
        <v>2</v>
      </c>
      <c r="F26292">
        <v>5</v>
      </c>
      <c r="G26292">
        <v>1</v>
      </c>
      <c r="H26292">
        <v>2</v>
      </c>
      <c r="I26292" t="s">
        <v>86</v>
      </c>
      <c r="J26292" t="s">
        <v>82</v>
      </c>
      <c r="K26292" t="s">
        <v>83</v>
      </c>
      <c r="L26292" t="s">
        <v>2844</v>
      </c>
    </row>
    <row r="26293" spans="1:12" x14ac:dyDescent="0.25">
      <c r="A26293" t="s">
        <v>958</v>
      </c>
      <c r="B26293" t="s">
        <v>12241</v>
      </c>
      <c r="C26293" s="3">
        <v>3700195660887</v>
      </c>
      <c r="D26293" t="s">
        <v>16158</v>
      </c>
      <c r="E26293">
        <v>8</v>
      </c>
      <c r="F26293">
        <v>5</v>
      </c>
      <c r="G26293">
        <v>1</v>
      </c>
      <c r="H26293">
        <v>2</v>
      </c>
      <c r="I26293" t="s">
        <v>86</v>
      </c>
      <c r="J26293" t="s">
        <v>82</v>
      </c>
      <c r="K26293" t="s">
        <v>83</v>
      </c>
      <c r="L26293" t="s">
        <v>2844</v>
      </c>
    </row>
    <row r="26294" spans="1:12" x14ac:dyDescent="0.25">
      <c r="A26294" t="s">
        <v>958</v>
      </c>
      <c r="B26294" t="s">
        <v>12242</v>
      </c>
      <c r="C26294" s="3">
        <v>3700195660900</v>
      </c>
      <c r="D26294" t="s">
        <v>16158</v>
      </c>
      <c r="E26294">
        <v>2</v>
      </c>
      <c r="F26294">
        <v>1</v>
      </c>
      <c r="G26294">
        <v>2</v>
      </c>
      <c r="H26294">
        <v>6</v>
      </c>
      <c r="I26294" t="s">
        <v>86</v>
      </c>
      <c r="J26294" t="s">
        <v>82</v>
      </c>
      <c r="K26294" t="s">
        <v>83</v>
      </c>
      <c r="L26294" t="s">
        <v>2844</v>
      </c>
    </row>
    <row r="26295" spans="1:12" x14ac:dyDescent="0.25">
      <c r="A26295" t="s">
        <v>958</v>
      </c>
      <c r="B26295" t="s">
        <v>12243</v>
      </c>
      <c r="C26295" s="3">
        <v>3700195660917</v>
      </c>
      <c r="D26295" t="s">
        <v>16158</v>
      </c>
      <c r="E26295">
        <v>3</v>
      </c>
      <c r="F26295">
        <v>4</v>
      </c>
      <c r="G26295">
        <v>5</v>
      </c>
      <c r="H26295">
        <v>7</v>
      </c>
      <c r="I26295" t="s">
        <v>86</v>
      </c>
      <c r="J26295" t="s">
        <v>82</v>
      </c>
      <c r="K26295" t="s">
        <v>83</v>
      </c>
      <c r="L26295" t="s">
        <v>2844</v>
      </c>
    </row>
    <row r="26296" spans="1:12" x14ac:dyDescent="0.25">
      <c r="A26296" t="s">
        <v>958</v>
      </c>
      <c r="B26296" t="s">
        <v>17557</v>
      </c>
      <c r="C26296" s="3">
        <v>3700195660924</v>
      </c>
      <c r="D26296" t="s">
        <v>16158</v>
      </c>
      <c r="E26296">
        <v>0</v>
      </c>
      <c r="F26296">
        <v>1</v>
      </c>
      <c r="G26296">
        <v>0</v>
      </c>
      <c r="H26296">
        <v>0</v>
      </c>
      <c r="J26296" t="s">
        <v>82</v>
      </c>
      <c r="K26296" t="s">
        <v>83</v>
      </c>
      <c r="L26296" t="s">
        <v>2844</v>
      </c>
    </row>
    <row r="26297" spans="1:12" x14ac:dyDescent="0.25">
      <c r="A26297" t="s">
        <v>958</v>
      </c>
      <c r="B26297" t="s">
        <v>12244</v>
      </c>
      <c r="C26297" s="3">
        <v>3700195660931</v>
      </c>
      <c r="D26297" t="s">
        <v>16158</v>
      </c>
      <c r="E26297">
        <v>0</v>
      </c>
      <c r="F26297">
        <v>2</v>
      </c>
      <c r="G26297">
        <v>0</v>
      </c>
      <c r="H26297">
        <v>0</v>
      </c>
      <c r="I26297" t="s">
        <v>86</v>
      </c>
      <c r="J26297" t="s">
        <v>82</v>
      </c>
      <c r="K26297" t="s">
        <v>83</v>
      </c>
      <c r="L26297" t="s">
        <v>2844</v>
      </c>
    </row>
    <row r="26298" spans="1:12" x14ac:dyDescent="0.25">
      <c r="A26298" t="s">
        <v>958</v>
      </c>
      <c r="B26298" t="s">
        <v>12245</v>
      </c>
      <c r="C26298" s="3">
        <v>3700195660979</v>
      </c>
      <c r="D26298" t="s">
        <v>16158</v>
      </c>
      <c r="E26298">
        <v>3</v>
      </c>
      <c r="F26298">
        <v>5</v>
      </c>
      <c r="G26298">
        <v>3</v>
      </c>
      <c r="H26298">
        <v>3</v>
      </c>
      <c r="I26298" t="s">
        <v>2235</v>
      </c>
      <c r="J26298" t="s">
        <v>82</v>
      </c>
      <c r="K26298" t="s">
        <v>83</v>
      </c>
      <c r="L26298" t="s">
        <v>2844</v>
      </c>
    </row>
    <row r="26299" spans="1:12" x14ac:dyDescent="0.25">
      <c r="A26299" t="s">
        <v>958</v>
      </c>
      <c r="B26299" t="s">
        <v>12246</v>
      </c>
      <c r="C26299" s="3">
        <v>3700195661020</v>
      </c>
      <c r="D26299" t="s">
        <v>16158</v>
      </c>
      <c r="E26299">
        <v>3</v>
      </c>
      <c r="F26299">
        <v>0</v>
      </c>
      <c r="G26299">
        <v>0</v>
      </c>
      <c r="H26299">
        <v>4</v>
      </c>
      <c r="I26299" t="s">
        <v>2235</v>
      </c>
      <c r="J26299" t="s">
        <v>82</v>
      </c>
      <c r="K26299" t="s">
        <v>83</v>
      </c>
      <c r="L26299" t="s">
        <v>2844</v>
      </c>
    </row>
    <row r="26300" spans="1:12" x14ac:dyDescent="0.25">
      <c r="A26300" t="s">
        <v>958</v>
      </c>
      <c r="B26300" t="s">
        <v>12248</v>
      </c>
      <c r="C26300" s="3">
        <v>3700195661228</v>
      </c>
      <c r="D26300" t="s">
        <v>16158</v>
      </c>
      <c r="E26300">
        <v>0</v>
      </c>
      <c r="F26300">
        <v>0</v>
      </c>
      <c r="G26300">
        <v>2</v>
      </c>
      <c r="H26300">
        <v>1</v>
      </c>
      <c r="I26300" t="s">
        <v>81</v>
      </c>
      <c r="J26300" t="s">
        <v>82</v>
      </c>
      <c r="K26300" t="s">
        <v>83</v>
      </c>
      <c r="L26300" t="s">
        <v>2844</v>
      </c>
    </row>
    <row r="26301" spans="1:12" x14ac:dyDescent="0.25">
      <c r="A26301" t="s">
        <v>958</v>
      </c>
      <c r="B26301" t="s">
        <v>12249</v>
      </c>
      <c r="C26301" s="3">
        <v>3700195661280</v>
      </c>
      <c r="D26301" t="s">
        <v>16158</v>
      </c>
      <c r="E26301">
        <v>2</v>
      </c>
      <c r="F26301">
        <v>0</v>
      </c>
      <c r="G26301">
        <v>1</v>
      </c>
      <c r="H26301">
        <v>3</v>
      </c>
      <c r="I26301" t="s">
        <v>683</v>
      </c>
      <c r="J26301" t="s">
        <v>67</v>
      </c>
      <c r="K26301" t="s">
        <v>68</v>
      </c>
      <c r="L26301" t="s">
        <v>2844</v>
      </c>
    </row>
    <row r="26302" spans="1:12" x14ac:dyDescent="0.25">
      <c r="A26302" t="s">
        <v>958</v>
      </c>
      <c r="B26302" t="s">
        <v>12250</v>
      </c>
      <c r="C26302" s="3">
        <v>3700195661303</v>
      </c>
      <c r="D26302" t="s">
        <v>16158</v>
      </c>
      <c r="E26302">
        <v>1</v>
      </c>
      <c r="F26302">
        <v>2</v>
      </c>
      <c r="G26302">
        <v>1</v>
      </c>
      <c r="H26302">
        <v>1</v>
      </c>
      <c r="I26302" t="s">
        <v>86</v>
      </c>
      <c r="J26302" t="s">
        <v>82</v>
      </c>
      <c r="K26302" t="s">
        <v>83</v>
      </c>
      <c r="L26302" t="s">
        <v>2844</v>
      </c>
    </row>
    <row r="26303" spans="1:12" x14ac:dyDescent="0.25">
      <c r="A26303" t="s">
        <v>958</v>
      </c>
      <c r="B26303" t="s">
        <v>12251</v>
      </c>
      <c r="C26303" s="3">
        <v>3700195661310</v>
      </c>
      <c r="D26303" t="s">
        <v>16158</v>
      </c>
      <c r="E26303">
        <v>2</v>
      </c>
      <c r="F26303">
        <v>1</v>
      </c>
      <c r="G26303">
        <v>1</v>
      </c>
      <c r="H26303">
        <v>0</v>
      </c>
      <c r="I26303" t="s">
        <v>2235</v>
      </c>
      <c r="J26303" t="s">
        <v>82</v>
      </c>
      <c r="K26303" t="s">
        <v>83</v>
      </c>
      <c r="L26303" t="s">
        <v>2844</v>
      </c>
    </row>
    <row r="26304" spans="1:12" x14ac:dyDescent="0.25">
      <c r="A26304" t="s">
        <v>958</v>
      </c>
      <c r="B26304" t="s">
        <v>12252</v>
      </c>
      <c r="C26304" s="3">
        <v>3700195661327</v>
      </c>
      <c r="D26304" t="s">
        <v>16158</v>
      </c>
      <c r="E26304">
        <v>3</v>
      </c>
      <c r="F26304">
        <v>2</v>
      </c>
      <c r="G26304">
        <v>1</v>
      </c>
      <c r="H26304">
        <v>0</v>
      </c>
      <c r="I26304" t="s">
        <v>2235</v>
      </c>
      <c r="J26304" t="s">
        <v>82</v>
      </c>
      <c r="K26304" t="s">
        <v>83</v>
      </c>
      <c r="L26304" t="s">
        <v>2844</v>
      </c>
    </row>
    <row r="26305" spans="1:12" x14ac:dyDescent="0.25">
      <c r="A26305" t="s">
        <v>958</v>
      </c>
      <c r="B26305" t="s">
        <v>12253</v>
      </c>
      <c r="C26305" s="3">
        <v>3700195661334</v>
      </c>
      <c r="D26305" t="s">
        <v>16158</v>
      </c>
      <c r="E26305">
        <v>8</v>
      </c>
      <c r="F26305">
        <v>6</v>
      </c>
      <c r="G26305">
        <v>3</v>
      </c>
      <c r="H26305">
        <v>12</v>
      </c>
      <c r="I26305" t="s">
        <v>2235</v>
      </c>
      <c r="J26305" t="s">
        <v>82</v>
      </c>
      <c r="K26305" t="s">
        <v>83</v>
      </c>
      <c r="L26305" t="s">
        <v>2844</v>
      </c>
    </row>
    <row r="26306" spans="1:12" x14ac:dyDescent="0.25">
      <c r="A26306" t="s">
        <v>958</v>
      </c>
      <c r="B26306" t="s">
        <v>12254</v>
      </c>
      <c r="C26306" s="3">
        <v>3700195661372</v>
      </c>
      <c r="D26306" t="s">
        <v>16158</v>
      </c>
      <c r="E26306">
        <v>2</v>
      </c>
      <c r="F26306">
        <v>3</v>
      </c>
      <c r="G26306">
        <v>3</v>
      </c>
      <c r="H26306">
        <v>2</v>
      </c>
      <c r="J26306" t="s">
        <v>82</v>
      </c>
      <c r="K26306" t="s">
        <v>83</v>
      </c>
      <c r="L26306" t="s">
        <v>2844</v>
      </c>
    </row>
    <row r="26307" spans="1:12" x14ac:dyDescent="0.25">
      <c r="A26307" t="s">
        <v>958</v>
      </c>
      <c r="B26307" t="s">
        <v>12255</v>
      </c>
      <c r="C26307" s="3">
        <v>3700195661396</v>
      </c>
      <c r="D26307" t="s">
        <v>16158</v>
      </c>
      <c r="E26307">
        <v>1</v>
      </c>
      <c r="F26307">
        <v>2</v>
      </c>
      <c r="G26307">
        <v>5</v>
      </c>
      <c r="H26307">
        <v>4</v>
      </c>
      <c r="J26307" t="s">
        <v>82</v>
      </c>
      <c r="K26307" t="s">
        <v>83</v>
      </c>
      <c r="L26307" t="s">
        <v>2844</v>
      </c>
    </row>
    <row r="26308" spans="1:12" x14ac:dyDescent="0.25">
      <c r="A26308" t="s">
        <v>958</v>
      </c>
      <c r="B26308" t="s">
        <v>12256</v>
      </c>
      <c r="C26308" s="3">
        <v>3700195661419</v>
      </c>
      <c r="D26308" t="s">
        <v>16158</v>
      </c>
      <c r="E26308">
        <v>4</v>
      </c>
      <c r="F26308">
        <v>0</v>
      </c>
      <c r="G26308">
        <v>9</v>
      </c>
      <c r="H26308">
        <v>0</v>
      </c>
      <c r="I26308" t="s">
        <v>2235</v>
      </c>
      <c r="J26308" t="s">
        <v>82</v>
      </c>
      <c r="K26308" t="s">
        <v>83</v>
      </c>
      <c r="L26308" t="s">
        <v>2844</v>
      </c>
    </row>
    <row r="26309" spans="1:12" x14ac:dyDescent="0.25">
      <c r="A26309" t="s">
        <v>958</v>
      </c>
      <c r="B26309" t="s">
        <v>12258</v>
      </c>
      <c r="C26309" s="3">
        <v>3700195661471</v>
      </c>
      <c r="D26309" t="s">
        <v>16158</v>
      </c>
      <c r="E26309">
        <v>0</v>
      </c>
      <c r="F26309">
        <v>1</v>
      </c>
      <c r="G26309">
        <v>2</v>
      </c>
      <c r="H26309">
        <v>3</v>
      </c>
      <c r="I26309" t="s">
        <v>2235</v>
      </c>
      <c r="J26309" t="s">
        <v>82</v>
      </c>
      <c r="K26309" t="s">
        <v>83</v>
      </c>
      <c r="L26309" t="s">
        <v>2844</v>
      </c>
    </row>
    <row r="26310" spans="1:12" x14ac:dyDescent="0.25">
      <c r="A26310" t="s">
        <v>958</v>
      </c>
      <c r="B26310" t="s">
        <v>17558</v>
      </c>
      <c r="C26310" s="3">
        <v>3700195661501</v>
      </c>
      <c r="D26310" t="s">
        <v>16158</v>
      </c>
      <c r="E26310">
        <v>2</v>
      </c>
      <c r="F26310">
        <v>2</v>
      </c>
      <c r="G26310">
        <v>0</v>
      </c>
      <c r="H26310">
        <v>1</v>
      </c>
      <c r="I26310" t="s">
        <v>86</v>
      </c>
      <c r="J26310" t="s">
        <v>82</v>
      </c>
      <c r="K26310" t="s">
        <v>83</v>
      </c>
      <c r="L26310" t="s">
        <v>2844</v>
      </c>
    </row>
    <row r="26311" spans="1:12" x14ac:dyDescent="0.25">
      <c r="A26311" t="s">
        <v>958</v>
      </c>
      <c r="B26311" t="s">
        <v>12259</v>
      </c>
      <c r="C26311" s="3">
        <v>3700195661624</v>
      </c>
      <c r="D26311" t="s">
        <v>16158</v>
      </c>
      <c r="E26311">
        <v>7</v>
      </c>
      <c r="F26311">
        <v>1</v>
      </c>
      <c r="G26311">
        <v>0</v>
      </c>
      <c r="H26311">
        <v>0</v>
      </c>
      <c r="I26311" t="s">
        <v>2388</v>
      </c>
      <c r="J26311" t="s">
        <v>82</v>
      </c>
      <c r="K26311" t="s">
        <v>83</v>
      </c>
      <c r="L26311" t="s">
        <v>2844</v>
      </c>
    </row>
    <row r="26312" spans="1:12" x14ac:dyDescent="0.25">
      <c r="A26312" t="s">
        <v>958</v>
      </c>
      <c r="B26312" t="s">
        <v>12260</v>
      </c>
      <c r="C26312" s="3">
        <v>3700195661655</v>
      </c>
      <c r="D26312" t="s">
        <v>16158</v>
      </c>
      <c r="E26312">
        <v>2</v>
      </c>
      <c r="F26312">
        <v>2</v>
      </c>
      <c r="G26312">
        <v>2</v>
      </c>
      <c r="H26312">
        <v>1</v>
      </c>
      <c r="I26312" t="s">
        <v>86</v>
      </c>
      <c r="J26312" t="s">
        <v>82</v>
      </c>
      <c r="K26312" t="s">
        <v>83</v>
      </c>
      <c r="L26312" t="s">
        <v>2844</v>
      </c>
    </row>
    <row r="26313" spans="1:12" x14ac:dyDescent="0.25">
      <c r="A26313" t="s">
        <v>958</v>
      </c>
      <c r="B26313" t="s">
        <v>17559</v>
      </c>
      <c r="C26313" s="3">
        <v>3700195661686</v>
      </c>
      <c r="D26313" t="s">
        <v>16158</v>
      </c>
      <c r="E26313">
        <v>1</v>
      </c>
      <c r="F26313">
        <v>1</v>
      </c>
      <c r="G26313">
        <v>0</v>
      </c>
      <c r="H26313">
        <v>0</v>
      </c>
      <c r="I26313" t="s">
        <v>86</v>
      </c>
      <c r="J26313" t="s">
        <v>82</v>
      </c>
      <c r="K26313" t="s">
        <v>83</v>
      </c>
      <c r="L26313" t="s">
        <v>2844</v>
      </c>
    </row>
    <row r="26314" spans="1:12" x14ac:dyDescent="0.25">
      <c r="A26314" t="s">
        <v>958</v>
      </c>
      <c r="B26314" t="s">
        <v>17560</v>
      </c>
      <c r="C26314" s="3">
        <v>3700195661761</v>
      </c>
      <c r="D26314" t="s">
        <v>16158</v>
      </c>
      <c r="E26314">
        <v>0</v>
      </c>
      <c r="F26314">
        <v>1</v>
      </c>
      <c r="G26314">
        <v>0</v>
      </c>
      <c r="H26314">
        <v>0</v>
      </c>
      <c r="J26314" t="s">
        <v>82</v>
      </c>
      <c r="K26314" t="s">
        <v>83</v>
      </c>
      <c r="L26314" t="s">
        <v>2844</v>
      </c>
    </row>
    <row r="26315" spans="1:12" x14ac:dyDescent="0.25">
      <c r="A26315" t="s">
        <v>958</v>
      </c>
      <c r="B26315" t="s">
        <v>17561</v>
      </c>
      <c r="C26315" s="3">
        <v>3700195661778</v>
      </c>
      <c r="D26315" t="s">
        <v>16158</v>
      </c>
      <c r="E26315">
        <v>0</v>
      </c>
      <c r="F26315">
        <v>0</v>
      </c>
      <c r="G26315">
        <v>1</v>
      </c>
      <c r="H26315">
        <v>0</v>
      </c>
      <c r="I26315" t="s">
        <v>86</v>
      </c>
      <c r="J26315" t="s">
        <v>82</v>
      </c>
      <c r="K26315" t="s">
        <v>83</v>
      </c>
      <c r="L26315" t="s">
        <v>2844</v>
      </c>
    </row>
    <row r="26316" spans="1:12" x14ac:dyDescent="0.25">
      <c r="A26316" t="s">
        <v>958</v>
      </c>
      <c r="B26316" t="s">
        <v>12261</v>
      </c>
      <c r="C26316" s="3">
        <v>3700195661792</v>
      </c>
      <c r="D26316" t="s">
        <v>16158</v>
      </c>
      <c r="E26316">
        <v>0</v>
      </c>
      <c r="F26316">
        <v>2</v>
      </c>
      <c r="G26316">
        <v>1</v>
      </c>
      <c r="H26316">
        <v>1</v>
      </c>
      <c r="I26316" t="s">
        <v>86</v>
      </c>
      <c r="J26316" t="s">
        <v>82</v>
      </c>
      <c r="K26316" t="s">
        <v>83</v>
      </c>
      <c r="L26316" t="s">
        <v>2844</v>
      </c>
    </row>
    <row r="26317" spans="1:12" x14ac:dyDescent="0.25">
      <c r="A26317" t="s">
        <v>958</v>
      </c>
      <c r="B26317" t="s">
        <v>12262</v>
      </c>
      <c r="C26317" s="3">
        <v>3700195661907</v>
      </c>
      <c r="D26317" t="s">
        <v>16158</v>
      </c>
      <c r="E26317">
        <v>1</v>
      </c>
      <c r="F26317">
        <v>1</v>
      </c>
      <c r="G26317">
        <v>1</v>
      </c>
      <c r="H26317">
        <v>3</v>
      </c>
      <c r="I26317" t="s">
        <v>86</v>
      </c>
      <c r="J26317" t="s">
        <v>82</v>
      </c>
      <c r="K26317" t="s">
        <v>83</v>
      </c>
      <c r="L26317" t="s">
        <v>2844</v>
      </c>
    </row>
    <row r="26318" spans="1:12" x14ac:dyDescent="0.25">
      <c r="A26318" t="s">
        <v>958</v>
      </c>
      <c r="B26318" t="s">
        <v>12263</v>
      </c>
      <c r="C26318" s="3">
        <v>3700195661914</v>
      </c>
      <c r="D26318" t="s">
        <v>16158</v>
      </c>
      <c r="E26318">
        <v>3</v>
      </c>
      <c r="F26318">
        <v>1</v>
      </c>
      <c r="G26318">
        <v>3</v>
      </c>
      <c r="H26318">
        <v>1</v>
      </c>
      <c r="I26318" t="s">
        <v>86</v>
      </c>
      <c r="J26318" t="s">
        <v>82</v>
      </c>
      <c r="K26318" t="s">
        <v>83</v>
      </c>
      <c r="L26318" t="s">
        <v>2844</v>
      </c>
    </row>
    <row r="26319" spans="1:12" x14ac:dyDescent="0.25">
      <c r="A26319" t="s">
        <v>958</v>
      </c>
      <c r="B26319" t="s">
        <v>12264</v>
      </c>
      <c r="C26319" s="3">
        <v>3700195661945</v>
      </c>
      <c r="D26319" t="s">
        <v>16158</v>
      </c>
      <c r="E26319">
        <v>2</v>
      </c>
      <c r="F26319">
        <v>2</v>
      </c>
      <c r="G26319">
        <v>0</v>
      </c>
      <c r="H26319">
        <v>2</v>
      </c>
      <c r="I26319" t="s">
        <v>86</v>
      </c>
      <c r="J26319" t="s">
        <v>82</v>
      </c>
      <c r="K26319" t="s">
        <v>83</v>
      </c>
      <c r="L26319" t="s">
        <v>2844</v>
      </c>
    </row>
    <row r="26320" spans="1:12" x14ac:dyDescent="0.25">
      <c r="A26320" t="s">
        <v>958</v>
      </c>
      <c r="B26320" t="s">
        <v>12266</v>
      </c>
      <c r="C26320" s="3">
        <v>3700195661990</v>
      </c>
      <c r="D26320" t="s">
        <v>16158</v>
      </c>
      <c r="E26320">
        <v>1</v>
      </c>
      <c r="F26320">
        <v>0</v>
      </c>
      <c r="G26320">
        <v>0</v>
      </c>
      <c r="H26320">
        <v>2</v>
      </c>
      <c r="I26320" t="s">
        <v>2235</v>
      </c>
      <c r="J26320" t="s">
        <v>82</v>
      </c>
      <c r="K26320" t="s">
        <v>83</v>
      </c>
      <c r="L26320" t="s">
        <v>2844</v>
      </c>
    </row>
    <row r="26321" spans="1:12" x14ac:dyDescent="0.25">
      <c r="A26321" t="s">
        <v>958</v>
      </c>
      <c r="B26321" t="s">
        <v>12267</v>
      </c>
      <c r="C26321" s="3">
        <v>3700195662003</v>
      </c>
      <c r="D26321" t="s">
        <v>16158</v>
      </c>
      <c r="E26321">
        <v>1</v>
      </c>
      <c r="F26321">
        <v>0</v>
      </c>
      <c r="G26321">
        <v>0</v>
      </c>
      <c r="H26321">
        <v>1</v>
      </c>
      <c r="I26321" t="s">
        <v>2235</v>
      </c>
      <c r="J26321" t="s">
        <v>82</v>
      </c>
      <c r="K26321" t="s">
        <v>83</v>
      </c>
      <c r="L26321" t="s">
        <v>2844</v>
      </c>
    </row>
    <row r="26322" spans="1:12" x14ac:dyDescent="0.25">
      <c r="A26322" t="s">
        <v>958</v>
      </c>
      <c r="B26322" t="s">
        <v>12268</v>
      </c>
      <c r="C26322" s="3">
        <v>3700195662041</v>
      </c>
      <c r="D26322" t="s">
        <v>16158</v>
      </c>
      <c r="E26322">
        <v>6</v>
      </c>
      <c r="F26322">
        <v>7</v>
      </c>
      <c r="G26322">
        <v>3</v>
      </c>
      <c r="H26322">
        <v>1</v>
      </c>
      <c r="J26322" t="s">
        <v>82</v>
      </c>
      <c r="K26322" t="s">
        <v>83</v>
      </c>
      <c r="L26322" t="s">
        <v>2844</v>
      </c>
    </row>
    <row r="26323" spans="1:12" x14ac:dyDescent="0.25">
      <c r="A26323" t="s">
        <v>958</v>
      </c>
      <c r="B26323" t="s">
        <v>2850</v>
      </c>
      <c r="C26323" s="3">
        <v>3700195662089</v>
      </c>
      <c r="D26323" t="s">
        <v>16158</v>
      </c>
      <c r="E26323">
        <v>4</v>
      </c>
      <c r="F26323">
        <v>2</v>
      </c>
      <c r="G26323">
        <v>1</v>
      </c>
      <c r="H26323">
        <v>1</v>
      </c>
      <c r="I26323" t="s">
        <v>86</v>
      </c>
      <c r="J26323" t="s">
        <v>82</v>
      </c>
      <c r="K26323" t="s">
        <v>83</v>
      </c>
      <c r="L26323" t="s">
        <v>2844</v>
      </c>
    </row>
    <row r="26324" spans="1:12" x14ac:dyDescent="0.25">
      <c r="A26324" t="s">
        <v>958</v>
      </c>
      <c r="B26324" t="s">
        <v>12269</v>
      </c>
      <c r="C26324" s="3">
        <v>3700195662119</v>
      </c>
      <c r="D26324" t="s">
        <v>16158</v>
      </c>
      <c r="E26324">
        <v>3</v>
      </c>
      <c r="F26324">
        <v>5</v>
      </c>
      <c r="G26324">
        <v>0</v>
      </c>
      <c r="H26324">
        <v>3</v>
      </c>
      <c r="I26324" t="s">
        <v>2235</v>
      </c>
      <c r="J26324" t="s">
        <v>82</v>
      </c>
      <c r="K26324" t="s">
        <v>83</v>
      </c>
      <c r="L26324" t="s">
        <v>2844</v>
      </c>
    </row>
    <row r="26325" spans="1:12" x14ac:dyDescent="0.25">
      <c r="A26325" t="s">
        <v>958</v>
      </c>
      <c r="B26325" t="s">
        <v>12271</v>
      </c>
      <c r="C26325" s="3">
        <v>3700195662201</v>
      </c>
      <c r="D26325" t="s">
        <v>16158</v>
      </c>
      <c r="E26325">
        <v>1</v>
      </c>
      <c r="F26325">
        <v>4</v>
      </c>
      <c r="G26325">
        <v>1</v>
      </c>
      <c r="H26325">
        <v>5</v>
      </c>
      <c r="I26325" t="s">
        <v>2242</v>
      </c>
      <c r="J26325" t="s">
        <v>82</v>
      </c>
      <c r="K26325" t="s">
        <v>83</v>
      </c>
      <c r="L26325" t="s">
        <v>2844</v>
      </c>
    </row>
    <row r="26326" spans="1:12" x14ac:dyDescent="0.25">
      <c r="A26326" t="s">
        <v>958</v>
      </c>
      <c r="B26326" t="s">
        <v>12272</v>
      </c>
      <c r="C26326" s="3">
        <v>3700195662232</v>
      </c>
      <c r="D26326" t="s">
        <v>16158</v>
      </c>
      <c r="E26326">
        <v>1</v>
      </c>
      <c r="F26326">
        <v>2</v>
      </c>
      <c r="G26326">
        <v>0</v>
      </c>
      <c r="H26326">
        <v>1</v>
      </c>
      <c r="I26326" t="s">
        <v>2852</v>
      </c>
      <c r="J26326" t="s">
        <v>82</v>
      </c>
      <c r="K26326" t="s">
        <v>83</v>
      </c>
      <c r="L26326" t="s">
        <v>2844</v>
      </c>
    </row>
    <row r="26327" spans="1:12" x14ac:dyDescent="0.25">
      <c r="A26327" t="s">
        <v>958</v>
      </c>
      <c r="B26327" t="s">
        <v>12273</v>
      </c>
      <c r="C26327" s="3">
        <v>3700195662423</v>
      </c>
      <c r="D26327" t="s">
        <v>16158</v>
      </c>
      <c r="E26327">
        <v>5</v>
      </c>
      <c r="F26327">
        <v>3</v>
      </c>
      <c r="G26327">
        <v>3</v>
      </c>
      <c r="H26327">
        <v>3</v>
      </c>
      <c r="I26327" t="s">
        <v>86</v>
      </c>
      <c r="J26327" t="s">
        <v>82</v>
      </c>
      <c r="K26327" t="s">
        <v>83</v>
      </c>
      <c r="L26327" t="s">
        <v>2844</v>
      </c>
    </row>
    <row r="26328" spans="1:12" x14ac:dyDescent="0.25">
      <c r="A26328" t="s">
        <v>958</v>
      </c>
      <c r="B26328" t="s">
        <v>12275</v>
      </c>
      <c r="C26328" s="3">
        <v>3700195662591</v>
      </c>
      <c r="D26328" t="s">
        <v>16158</v>
      </c>
      <c r="E26328">
        <v>0</v>
      </c>
      <c r="F26328">
        <v>2</v>
      </c>
      <c r="G26328">
        <v>0</v>
      </c>
      <c r="H26328">
        <v>0</v>
      </c>
      <c r="I26328" t="s">
        <v>2388</v>
      </c>
      <c r="J26328" t="s">
        <v>82</v>
      </c>
      <c r="K26328" t="s">
        <v>83</v>
      </c>
      <c r="L26328" t="s">
        <v>2844</v>
      </c>
    </row>
    <row r="26329" spans="1:12" x14ac:dyDescent="0.25">
      <c r="A26329" t="s">
        <v>958</v>
      </c>
      <c r="B26329" t="s">
        <v>2851</v>
      </c>
      <c r="C26329" s="3">
        <v>3700195676109</v>
      </c>
      <c r="D26329" t="s">
        <v>16158</v>
      </c>
      <c r="E26329">
        <v>12</v>
      </c>
      <c r="F26329">
        <v>7</v>
      </c>
      <c r="G26329">
        <v>7</v>
      </c>
      <c r="H26329">
        <v>6</v>
      </c>
      <c r="I26329" t="s">
        <v>2852</v>
      </c>
      <c r="J26329" t="s">
        <v>82</v>
      </c>
      <c r="K26329" t="s">
        <v>83</v>
      </c>
      <c r="L26329" t="s">
        <v>2844</v>
      </c>
    </row>
    <row r="26330" spans="1:12" x14ac:dyDescent="0.25">
      <c r="A26330" t="s">
        <v>958</v>
      </c>
      <c r="B26330" t="s">
        <v>17562</v>
      </c>
      <c r="C26330" s="3">
        <v>3700195676116</v>
      </c>
      <c r="D26330" t="s">
        <v>16158</v>
      </c>
      <c r="E26330">
        <v>2</v>
      </c>
      <c r="F26330">
        <v>1</v>
      </c>
      <c r="G26330">
        <v>3</v>
      </c>
      <c r="H26330">
        <v>3</v>
      </c>
      <c r="I26330" t="s">
        <v>86</v>
      </c>
      <c r="J26330" t="s">
        <v>82</v>
      </c>
      <c r="K26330" t="s">
        <v>83</v>
      </c>
      <c r="L26330" t="s">
        <v>2844</v>
      </c>
    </row>
    <row r="26331" spans="1:12" x14ac:dyDescent="0.25">
      <c r="A26331" t="s">
        <v>958</v>
      </c>
      <c r="B26331" t="s">
        <v>2853</v>
      </c>
      <c r="C26331" s="3">
        <v>3700195676147</v>
      </c>
      <c r="D26331" t="s">
        <v>16158</v>
      </c>
      <c r="E26331">
        <v>8</v>
      </c>
      <c r="F26331">
        <v>2</v>
      </c>
      <c r="G26331">
        <v>4</v>
      </c>
      <c r="H26331">
        <v>4</v>
      </c>
      <c r="I26331" t="s">
        <v>2388</v>
      </c>
      <c r="J26331" t="s">
        <v>82</v>
      </c>
      <c r="K26331" t="s">
        <v>83</v>
      </c>
      <c r="L26331" t="s">
        <v>2844</v>
      </c>
    </row>
    <row r="26332" spans="1:12" x14ac:dyDescent="0.25">
      <c r="A26332" t="s">
        <v>958</v>
      </c>
      <c r="B26332" t="s">
        <v>12278</v>
      </c>
      <c r="C26332" s="3">
        <v>3700195676291</v>
      </c>
      <c r="D26332" t="s">
        <v>16158</v>
      </c>
      <c r="E26332">
        <v>2</v>
      </c>
      <c r="F26332">
        <v>2</v>
      </c>
      <c r="G26332">
        <v>2</v>
      </c>
      <c r="H26332">
        <v>2</v>
      </c>
      <c r="J26332" t="s">
        <v>82</v>
      </c>
      <c r="K26332" t="s">
        <v>83</v>
      </c>
      <c r="L26332" t="s">
        <v>2844</v>
      </c>
    </row>
    <row r="26333" spans="1:12" x14ac:dyDescent="0.25">
      <c r="A26333" t="s">
        <v>958</v>
      </c>
      <c r="B26333" t="s">
        <v>12279</v>
      </c>
      <c r="C26333" s="3">
        <v>3700195676307</v>
      </c>
      <c r="D26333" t="s">
        <v>16158</v>
      </c>
      <c r="E26333">
        <v>0</v>
      </c>
      <c r="F26333">
        <v>3</v>
      </c>
      <c r="G26333">
        <v>2</v>
      </c>
      <c r="H26333">
        <v>5</v>
      </c>
      <c r="I26333" t="s">
        <v>2852</v>
      </c>
      <c r="J26333" t="s">
        <v>82</v>
      </c>
      <c r="K26333" t="s">
        <v>83</v>
      </c>
      <c r="L26333" t="s">
        <v>2844</v>
      </c>
    </row>
    <row r="26334" spans="1:12" x14ac:dyDescent="0.25">
      <c r="A26334" t="s">
        <v>958</v>
      </c>
      <c r="B26334" t="s">
        <v>12281</v>
      </c>
      <c r="C26334" s="3">
        <v>3700195676376</v>
      </c>
      <c r="D26334" t="s">
        <v>16158</v>
      </c>
      <c r="E26334">
        <v>7</v>
      </c>
      <c r="F26334">
        <v>3</v>
      </c>
      <c r="G26334">
        <v>7</v>
      </c>
      <c r="H26334">
        <v>6</v>
      </c>
      <c r="I26334" t="s">
        <v>86</v>
      </c>
      <c r="J26334" t="s">
        <v>82</v>
      </c>
      <c r="K26334" t="s">
        <v>83</v>
      </c>
      <c r="L26334" t="s">
        <v>2844</v>
      </c>
    </row>
    <row r="26335" spans="1:12" x14ac:dyDescent="0.25">
      <c r="A26335" t="s">
        <v>958</v>
      </c>
      <c r="B26335" t="s">
        <v>12282</v>
      </c>
      <c r="C26335" s="3">
        <v>3700195676505</v>
      </c>
      <c r="D26335" t="s">
        <v>16158</v>
      </c>
      <c r="E26335">
        <v>2</v>
      </c>
      <c r="F26335">
        <v>1</v>
      </c>
      <c r="G26335">
        <v>0</v>
      </c>
      <c r="H26335">
        <v>0</v>
      </c>
      <c r="I26335" t="s">
        <v>4394</v>
      </c>
      <c r="J26335" t="s">
        <v>82</v>
      </c>
      <c r="K26335" t="s">
        <v>83</v>
      </c>
      <c r="L26335" t="s">
        <v>2844</v>
      </c>
    </row>
    <row r="26336" spans="1:12" x14ac:dyDescent="0.25">
      <c r="A26336" t="s">
        <v>958</v>
      </c>
      <c r="B26336" t="s">
        <v>12283</v>
      </c>
      <c r="C26336" s="3">
        <v>3700195676536</v>
      </c>
      <c r="D26336" t="s">
        <v>16158</v>
      </c>
      <c r="E26336">
        <v>0</v>
      </c>
      <c r="F26336">
        <v>1</v>
      </c>
      <c r="G26336">
        <v>2</v>
      </c>
      <c r="H26336">
        <v>0</v>
      </c>
      <c r="I26336" t="s">
        <v>4394</v>
      </c>
      <c r="J26336" t="s">
        <v>82</v>
      </c>
      <c r="K26336" t="s">
        <v>83</v>
      </c>
      <c r="L26336" t="s">
        <v>2844</v>
      </c>
    </row>
    <row r="26337" spans="1:12" x14ac:dyDescent="0.25">
      <c r="A26337" t="s">
        <v>958</v>
      </c>
      <c r="B26337" t="s">
        <v>12285</v>
      </c>
      <c r="C26337" s="3">
        <v>3700195676598</v>
      </c>
      <c r="D26337" t="s">
        <v>16158</v>
      </c>
      <c r="E26337">
        <v>0</v>
      </c>
      <c r="F26337">
        <v>3</v>
      </c>
      <c r="G26337">
        <v>0</v>
      </c>
      <c r="H26337">
        <v>0</v>
      </c>
      <c r="I26337" t="s">
        <v>3535</v>
      </c>
      <c r="J26337" t="s">
        <v>82</v>
      </c>
      <c r="K26337" t="s">
        <v>83</v>
      </c>
      <c r="L26337" t="s">
        <v>2844</v>
      </c>
    </row>
    <row r="26338" spans="1:12" x14ac:dyDescent="0.25">
      <c r="A26338" t="s">
        <v>958</v>
      </c>
      <c r="B26338" t="s">
        <v>12286</v>
      </c>
      <c r="C26338" s="3">
        <v>3700195676741</v>
      </c>
      <c r="D26338" t="s">
        <v>16158</v>
      </c>
      <c r="E26338">
        <v>2</v>
      </c>
      <c r="F26338">
        <v>1</v>
      </c>
      <c r="G26338">
        <v>5</v>
      </c>
      <c r="H26338">
        <v>0</v>
      </c>
      <c r="J26338" t="s">
        <v>82</v>
      </c>
      <c r="K26338" t="s">
        <v>83</v>
      </c>
      <c r="L26338" t="s">
        <v>2844</v>
      </c>
    </row>
    <row r="26339" spans="1:12" x14ac:dyDescent="0.25">
      <c r="A26339" t="s">
        <v>958</v>
      </c>
      <c r="B26339" t="s">
        <v>12287</v>
      </c>
      <c r="C26339" s="3">
        <v>3700195676772</v>
      </c>
      <c r="D26339" t="s">
        <v>16158</v>
      </c>
      <c r="E26339">
        <v>3</v>
      </c>
      <c r="F26339">
        <v>7</v>
      </c>
      <c r="G26339">
        <v>2</v>
      </c>
      <c r="H26339">
        <v>6</v>
      </c>
      <c r="I26339" t="s">
        <v>86</v>
      </c>
      <c r="J26339" t="s">
        <v>82</v>
      </c>
      <c r="K26339" t="s">
        <v>83</v>
      </c>
      <c r="L26339" t="s">
        <v>2844</v>
      </c>
    </row>
    <row r="26340" spans="1:12" x14ac:dyDescent="0.25">
      <c r="A26340" t="s">
        <v>958</v>
      </c>
      <c r="B26340" t="s">
        <v>12288</v>
      </c>
      <c r="C26340" s="3">
        <v>3700195676871</v>
      </c>
      <c r="D26340" t="s">
        <v>16158</v>
      </c>
      <c r="E26340">
        <v>6</v>
      </c>
      <c r="F26340">
        <v>7</v>
      </c>
      <c r="G26340">
        <v>4</v>
      </c>
      <c r="H26340">
        <v>8</v>
      </c>
      <c r="I26340" t="s">
        <v>2242</v>
      </c>
      <c r="J26340" t="s">
        <v>82</v>
      </c>
      <c r="K26340" t="s">
        <v>83</v>
      </c>
      <c r="L26340" t="s">
        <v>2844</v>
      </c>
    </row>
    <row r="26341" spans="1:12" x14ac:dyDescent="0.25">
      <c r="A26341" t="s">
        <v>958</v>
      </c>
      <c r="B26341" t="s">
        <v>12290</v>
      </c>
      <c r="C26341" s="3">
        <v>3700195676918</v>
      </c>
      <c r="D26341" t="s">
        <v>16158</v>
      </c>
      <c r="E26341">
        <v>1</v>
      </c>
      <c r="F26341">
        <v>0</v>
      </c>
      <c r="G26341">
        <v>0</v>
      </c>
      <c r="H26341">
        <v>0</v>
      </c>
      <c r="I26341" t="s">
        <v>2239</v>
      </c>
      <c r="J26341" t="s">
        <v>82</v>
      </c>
      <c r="K26341" t="s">
        <v>83</v>
      </c>
      <c r="L26341" t="s">
        <v>2844</v>
      </c>
    </row>
    <row r="26342" spans="1:12" x14ac:dyDescent="0.25">
      <c r="A26342" t="s">
        <v>958</v>
      </c>
      <c r="B26342" t="s">
        <v>12291</v>
      </c>
      <c r="C26342" s="3">
        <v>3700195676925</v>
      </c>
      <c r="D26342" t="s">
        <v>16158</v>
      </c>
      <c r="E26342">
        <v>5</v>
      </c>
      <c r="F26342">
        <v>5</v>
      </c>
      <c r="G26342">
        <v>7</v>
      </c>
      <c r="H26342">
        <v>7</v>
      </c>
      <c r="I26342" t="s">
        <v>86</v>
      </c>
      <c r="J26342" t="s">
        <v>82</v>
      </c>
      <c r="K26342" t="s">
        <v>83</v>
      </c>
      <c r="L26342" t="s">
        <v>2844</v>
      </c>
    </row>
    <row r="26343" spans="1:12" x14ac:dyDescent="0.25">
      <c r="A26343" t="s">
        <v>958</v>
      </c>
      <c r="B26343" t="s">
        <v>12292</v>
      </c>
      <c r="C26343" s="3">
        <v>3700195677038</v>
      </c>
      <c r="D26343" t="s">
        <v>16158</v>
      </c>
      <c r="E26343">
        <v>0</v>
      </c>
      <c r="F26343">
        <v>0</v>
      </c>
      <c r="G26343">
        <v>1</v>
      </c>
      <c r="H26343">
        <v>0</v>
      </c>
      <c r="I26343" t="s">
        <v>2235</v>
      </c>
      <c r="J26343" t="s">
        <v>82</v>
      </c>
      <c r="K26343" t="s">
        <v>83</v>
      </c>
      <c r="L26343" t="s">
        <v>2844</v>
      </c>
    </row>
    <row r="26344" spans="1:12" x14ac:dyDescent="0.25">
      <c r="A26344" t="s">
        <v>958</v>
      </c>
      <c r="B26344" t="s">
        <v>12293</v>
      </c>
      <c r="C26344" s="3">
        <v>3700195677052</v>
      </c>
      <c r="D26344" t="s">
        <v>16158</v>
      </c>
      <c r="E26344">
        <v>1</v>
      </c>
      <c r="F26344">
        <v>3</v>
      </c>
      <c r="G26344">
        <v>1</v>
      </c>
      <c r="H26344">
        <v>1</v>
      </c>
      <c r="I26344" t="s">
        <v>2242</v>
      </c>
      <c r="J26344" t="s">
        <v>82</v>
      </c>
      <c r="K26344" t="s">
        <v>83</v>
      </c>
      <c r="L26344" t="s">
        <v>2844</v>
      </c>
    </row>
    <row r="26345" spans="1:12" x14ac:dyDescent="0.25">
      <c r="A26345" t="s">
        <v>958</v>
      </c>
      <c r="B26345" t="s">
        <v>12295</v>
      </c>
      <c r="C26345" s="3">
        <v>3700195677083</v>
      </c>
      <c r="D26345" t="s">
        <v>16158</v>
      </c>
      <c r="E26345">
        <v>5</v>
      </c>
      <c r="F26345">
        <v>6</v>
      </c>
      <c r="G26345">
        <v>4</v>
      </c>
      <c r="H26345">
        <v>4</v>
      </c>
      <c r="I26345" t="s">
        <v>86</v>
      </c>
      <c r="J26345" t="s">
        <v>82</v>
      </c>
      <c r="K26345" t="s">
        <v>83</v>
      </c>
      <c r="L26345" t="s">
        <v>2844</v>
      </c>
    </row>
    <row r="26346" spans="1:12" x14ac:dyDescent="0.25">
      <c r="A26346" t="s">
        <v>958</v>
      </c>
      <c r="B26346" t="s">
        <v>2854</v>
      </c>
      <c r="C26346" s="3">
        <v>3700195677090</v>
      </c>
      <c r="D26346" t="s">
        <v>16158</v>
      </c>
      <c r="E26346">
        <v>7</v>
      </c>
      <c r="F26346">
        <v>12</v>
      </c>
      <c r="G26346">
        <v>10</v>
      </c>
      <c r="H26346">
        <v>7</v>
      </c>
      <c r="I26346" t="s">
        <v>86</v>
      </c>
      <c r="J26346" t="s">
        <v>82</v>
      </c>
      <c r="K26346" t="s">
        <v>83</v>
      </c>
      <c r="L26346" t="s">
        <v>2844</v>
      </c>
    </row>
    <row r="26347" spans="1:12" x14ac:dyDescent="0.25">
      <c r="A26347" t="s">
        <v>958</v>
      </c>
      <c r="B26347" t="s">
        <v>12296</v>
      </c>
      <c r="C26347" s="3">
        <v>3700195677120</v>
      </c>
      <c r="D26347" t="s">
        <v>16158</v>
      </c>
      <c r="E26347">
        <v>5</v>
      </c>
      <c r="F26347">
        <v>3</v>
      </c>
      <c r="G26347">
        <v>1</v>
      </c>
      <c r="H26347">
        <v>3</v>
      </c>
      <c r="I26347" t="s">
        <v>2235</v>
      </c>
      <c r="J26347" t="s">
        <v>82</v>
      </c>
      <c r="K26347" t="s">
        <v>83</v>
      </c>
      <c r="L26347" t="s">
        <v>2844</v>
      </c>
    </row>
    <row r="26348" spans="1:12" x14ac:dyDescent="0.25">
      <c r="A26348" t="s">
        <v>958</v>
      </c>
      <c r="B26348" t="s">
        <v>12297</v>
      </c>
      <c r="C26348" s="3">
        <v>3700195677168</v>
      </c>
      <c r="D26348" t="s">
        <v>16158</v>
      </c>
      <c r="E26348">
        <v>0</v>
      </c>
      <c r="F26348">
        <v>0</v>
      </c>
      <c r="G26348">
        <v>6</v>
      </c>
      <c r="H26348">
        <v>5</v>
      </c>
      <c r="I26348" t="s">
        <v>81</v>
      </c>
      <c r="J26348" t="s">
        <v>82</v>
      </c>
      <c r="K26348" t="s">
        <v>83</v>
      </c>
      <c r="L26348" t="s">
        <v>2844</v>
      </c>
    </row>
    <row r="26349" spans="1:12" x14ac:dyDescent="0.25">
      <c r="A26349" t="s">
        <v>958</v>
      </c>
      <c r="B26349" t="s">
        <v>12298</v>
      </c>
      <c r="C26349" s="3">
        <v>3700195677175</v>
      </c>
      <c r="D26349" t="s">
        <v>16158</v>
      </c>
      <c r="E26349">
        <v>8</v>
      </c>
      <c r="F26349">
        <v>8</v>
      </c>
      <c r="G26349">
        <v>4</v>
      </c>
      <c r="H26349">
        <v>6</v>
      </c>
      <c r="I26349" t="s">
        <v>2235</v>
      </c>
      <c r="J26349" t="s">
        <v>82</v>
      </c>
      <c r="K26349" t="s">
        <v>83</v>
      </c>
      <c r="L26349" t="s">
        <v>2844</v>
      </c>
    </row>
    <row r="26350" spans="1:12" x14ac:dyDescent="0.25">
      <c r="A26350" t="s">
        <v>958</v>
      </c>
      <c r="B26350" t="s">
        <v>12300</v>
      </c>
      <c r="C26350" s="3">
        <v>3700195677212</v>
      </c>
      <c r="D26350" t="s">
        <v>16158</v>
      </c>
      <c r="E26350">
        <v>2</v>
      </c>
      <c r="F26350">
        <v>1</v>
      </c>
      <c r="G26350">
        <v>0</v>
      </c>
      <c r="H26350">
        <v>0</v>
      </c>
      <c r="I26350" t="s">
        <v>3535</v>
      </c>
      <c r="J26350" t="s">
        <v>82</v>
      </c>
      <c r="K26350" t="s">
        <v>83</v>
      </c>
      <c r="L26350" t="s">
        <v>2844</v>
      </c>
    </row>
    <row r="26351" spans="1:12" x14ac:dyDescent="0.25">
      <c r="A26351" t="s">
        <v>958</v>
      </c>
      <c r="B26351" t="s">
        <v>17563</v>
      </c>
      <c r="C26351" s="3">
        <v>3700195677243</v>
      </c>
      <c r="D26351" t="s">
        <v>16158</v>
      </c>
      <c r="E26351">
        <v>0</v>
      </c>
      <c r="F26351">
        <v>4</v>
      </c>
      <c r="G26351">
        <v>1</v>
      </c>
      <c r="H26351">
        <v>0</v>
      </c>
      <c r="I26351" t="s">
        <v>2423</v>
      </c>
      <c r="J26351" t="s">
        <v>82</v>
      </c>
      <c r="K26351" t="s">
        <v>83</v>
      </c>
      <c r="L26351" t="s">
        <v>2844</v>
      </c>
    </row>
    <row r="26352" spans="1:12" x14ac:dyDescent="0.25">
      <c r="A26352" t="s">
        <v>958</v>
      </c>
      <c r="B26352" t="s">
        <v>12302</v>
      </c>
      <c r="C26352" s="3">
        <v>3700195677250</v>
      </c>
      <c r="D26352" t="s">
        <v>16158</v>
      </c>
      <c r="E26352">
        <v>1</v>
      </c>
      <c r="F26352">
        <v>2</v>
      </c>
      <c r="G26352">
        <v>0</v>
      </c>
      <c r="H26352">
        <v>4</v>
      </c>
      <c r="I26352" t="s">
        <v>86</v>
      </c>
      <c r="J26352" t="s">
        <v>82</v>
      </c>
      <c r="K26352" t="s">
        <v>83</v>
      </c>
      <c r="L26352" t="s">
        <v>2844</v>
      </c>
    </row>
    <row r="26353" spans="1:12" x14ac:dyDescent="0.25">
      <c r="A26353" t="s">
        <v>958</v>
      </c>
      <c r="B26353" t="s">
        <v>12304</v>
      </c>
      <c r="C26353" s="3">
        <v>3700195677298</v>
      </c>
      <c r="D26353" t="s">
        <v>16158</v>
      </c>
      <c r="E26353">
        <v>6</v>
      </c>
      <c r="F26353">
        <v>3</v>
      </c>
      <c r="G26353">
        <v>6</v>
      </c>
      <c r="H26353">
        <v>7</v>
      </c>
      <c r="I26353" t="s">
        <v>86</v>
      </c>
      <c r="J26353" t="s">
        <v>82</v>
      </c>
      <c r="K26353" t="s">
        <v>83</v>
      </c>
      <c r="L26353" t="s">
        <v>2844</v>
      </c>
    </row>
    <row r="26354" spans="1:12" x14ac:dyDescent="0.25">
      <c r="B26354" t="s">
        <v>12305</v>
      </c>
      <c r="C26354" s="3">
        <v>3700195677304</v>
      </c>
      <c r="D26354" t="s">
        <v>16158</v>
      </c>
      <c r="E26354">
        <v>2</v>
      </c>
      <c r="F26354">
        <v>0</v>
      </c>
      <c r="G26354">
        <v>1</v>
      </c>
      <c r="H26354">
        <v>1</v>
      </c>
      <c r="J26354" t="s">
        <v>82</v>
      </c>
      <c r="K26354" t="s">
        <v>83</v>
      </c>
      <c r="L26354" t="s">
        <v>2844</v>
      </c>
    </row>
    <row r="26355" spans="1:12" x14ac:dyDescent="0.25">
      <c r="A26355" t="s">
        <v>958</v>
      </c>
      <c r="B26355" t="s">
        <v>12306</v>
      </c>
      <c r="C26355" s="3">
        <v>3700195677311</v>
      </c>
      <c r="D26355" t="s">
        <v>16158</v>
      </c>
      <c r="E26355">
        <v>0</v>
      </c>
      <c r="F26355">
        <v>0</v>
      </c>
      <c r="G26355">
        <v>0</v>
      </c>
      <c r="H26355">
        <v>1</v>
      </c>
      <c r="J26355" t="s">
        <v>82</v>
      </c>
      <c r="K26355" t="s">
        <v>83</v>
      </c>
      <c r="L26355" t="s">
        <v>2844</v>
      </c>
    </row>
    <row r="26356" spans="1:12" x14ac:dyDescent="0.25">
      <c r="A26356" t="s">
        <v>958</v>
      </c>
      <c r="B26356" t="s">
        <v>12307</v>
      </c>
      <c r="C26356" s="3">
        <v>3700195677366</v>
      </c>
      <c r="D26356" t="s">
        <v>16158</v>
      </c>
      <c r="E26356">
        <v>1</v>
      </c>
      <c r="F26356">
        <v>0</v>
      </c>
      <c r="G26356">
        <v>2</v>
      </c>
      <c r="H26356">
        <v>0</v>
      </c>
      <c r="I26356" t="s">
        <v>86</v>
      </c>
      <c r="J26356" t="s">
        <v>82</v>
      </c>
      <c r="K26356" t="s">
        <v>83</v>
      </c>
      <c r="L26356" t="s">
        <v>2844</v>
      </c>
    </row>
    <row r="26357" spans="1:12" x14ac:dyDescent="0.25">
      <c r="A26357" t="s">
        <v>958</v>
      </c>
      <c r="B26357" t="s">
        <v>12309</v>
      </c>
      <c r="C26357" s="3">
        <v>3700195677663</v>
      </c>
      <c r="D26357" t="s">
        <v>16158</v>
      </c>
      <c r="E26357">
        <v>2</v>
      </c>
      <c r="F26357">
        <v>1</v>
      </c>
      <c r="G26357">
        <v>0</v>
      </c>
      <c r="H26357">
        <v>2</v>
      </c>
      <c r="I26357" t="s">
        <v>86</v>
      </c>
      <c r="J26357" t="s">
        <v>82</v>
      </c>
      <c r="K26357" t="s">
        <v>83</v>
      </c>
      <c r="L26357" t="s">
        <v>2844</v>
      </c>
    </row>
    <row r="26358" spans="1:12" x14ac:dyDescent="0.25">
      <c r="A26358" t="s">
        <v>958</v>
      </c>
      <c r="B26358" t="s">
        <v>12310</v>
      </c>
      <c r="C26358" s="3">
        <v>3700195677953</v>
      </c>
      <c r="D26358" t="s">
        <v>16158</v>
      </c>
      <c r="E26358">
        <v>2</v>
      </c>
      <c r="F26358">
        <v>1</v>
      </c>
      <c r="G26358">
        <v>2</v>
      </c>
      <c r="H26358">
        <v>1</v>
      </c>
      <c r="I26358" t="s">
        <v>86</v>
      </c>
      <c r="J26358" t="s">
        <v>82</v>
      </c>
      <c r="K26358" t="s">
        <v>83</v>
      </c>
      <c r="L26358" t="s">
        <v>2844</v>
      </c>
    </row>
    <row r="26359" spans="1:12" x14ac:dyDescent="0.25">
      <c r="A26359" t="s">
        <v>958</v>
      </c>
      <c r="B26359" t="s">
        <v>2843</v>
      </c>
      <c r="C26359" s="3">
        <v>3700195678264</v>
      </c>
      <c r="D26359" t="s">
        <v>16158</v>
      </c>
      <c r="E26359">
        <v>1</v>
      </c>
      <c r="F26359">
        <v>3</v>
      </c>
      <c r="G26359">
        <v>0</v>
      </c>
      <c r="H26359">
        <v>0</v>
      </c>
      <c r="I26359" t="s">
        <v>81</v>
      </c>
      <c r="J26359" t="s">
        <v>82</v>
      </c>
      <c r="K26359" t="s">
        <v>83</v>
      </c>
      <c r="L26359" t="s">
        <v>2844</v>
      </c>
    </row>
    <row r="26360" spans="1:12" x14ac:dyDescent="0.25">
      <c r="A26360" t="s">
        <v>2855</v>
      </c>
      <c r="B26360" t="s">
        <v>2856</v>
      </c>
      <c r="C26360" s="3">
        <v>3700211121187</v>
      </c>
      <c r="D26360" t="s">
        <v>16158</v>
      </c>
      <c r="E26360">
        <v>4</v>
      </c>
      <c r="F26360">
        <v>5</v>
      </c>
      <c r="G26360">
        <v>7</v>
      </c>
      <c r="H26360">
        <v>1</v>
      </c>
      <c r="I26360" t="s">
        <v>266</v>
      </c>
      <c r="J26360" t="s">
        <v>151</v>
      </c>
      <c r="K26360" t="s">
        <v>152</v>
      </c>
      <c r="L26360" t="s">
        <v>482</v>
      </c>
    </row>
    <row r="26361" spans="1:12" x14ac:dyDescent="0.25">
      <c r="B26361" t="s">
        <v>12314</v>
      </c>
      <c r="C26361" s="3">
        <v>3700211121224</v>
      </c>
      <c r="D26361" t="s">
        <v>16158</v>
      </c>
      <c r="E26361">
        <v>2</v>
      </c>
      <c r="F26361">
        <v>4</v>
      </c>
      <c r="G26361">
        <v>0</v>
      </c>
      <c r="H26361">
        <v>0</v>
      </c>
      <c r="I26361" t="s">
        <v>266</v>
      </c>
      <c r="J26361" t="s">
        <v>151</v>
      </c>
      <c r="K26361" t="s">
        <v>152</v>
      </c>
      <c r="L26361" t="s">
        <v>159</v>
      </c>
    </row>
    <row r="26362" spans="1:12" x14ac:dyDescent="0.25">
      <c r="A26362" t="s">
        <v>2857</v>
      </c>
      <c r="B26362" t="s">
        <v>2860</v>
      </c>
      <c r="C26362" s="3">
        <v>3700211224345</v>
      </c>
      <c r="D26362" t="s">
        <v>16158</v>
      </c>
      <c r="E26362">
        <v>0</v>
      </c>
      <c r="F26362">
        <v>0</v>
      </c>
      <c r="G26362">
        <v>4</v>
      </c>
      <c r="H26362">
        <v>0</v>
      </c>
      <c r="K26362" t="s">
        <v>18</v>
      </c>
      <c r="L26362" t="s">
        <v>400</v>
      </c>
    </row>
    <row r="26363" spans="1:12" x14ac:dyDescent="0.25">
      <c r="A26363" t="s">
        <v>2857</v>
      </c>
      <c r="B26363" t="s">
        <v>12325</v>
      </c>
      <c r="C26363" s="3">
        <v>3700211225021</v>
      </c>
      <c r="D26363" t="s">
        <v>16158</v>
      </c>
      <c r="E26363">
        <v>1</v>
      </c>
      <c r="F26363">
        <v>0</v>
      </c>
      <c r="G26363">
        <v>0</v>
      </c>
      <c r="H26363">
        <v>0</v>
      </c>
      <c r="K26363" t="s">
        <v>18</v>
      </c>
      <c r="L26363" t="s">
        <v>400</v>
      </c>
    </row>
    <row r="26364" spans="1:12" x14ac:dyDescent="0.25">
      <c r="A26364" t="s">
        <v>4955</v>
      </c>
      <c r="B26364" t="s">
        <v>12327</v>
      </c>
      <c r="C26364" s="3">
        <v>3700225600210</v>
      </c>
      <c r="D26364" t="s">
        <v>16158</v>
      </c>
      <c r="E26364">
        <v>1</v>
      </c>
      <c r="F26364">
        <v>1</v>
      </c>
      <c r="G26364">
        <v>0</v>
      </c>
      <c r="H26364">
        <v>0</v>
      </c>
      <c r="I26364" t="s">
        <v>2242</v>
      </c>
      <c r="J26364" t="s">
        <v>82</v>
      </c>
      <c r="K26364" t="s">
        <v>83</v>
      </c>
      <c r="L26364" t="s">
        <v>3086</v>
      </c>
    </row>
    <row r="26365" spans="1:12" x14ac:dyDescent="0.25">
      <c r="A26365" t="s">
        <v>4955</v>
      </c>
      <c r="B26365" t="s">
        <v>12328</v>
      </c>
      <c r="C26365" s="3">
        <v>3700225600227</v>
      </c>
      <c r="D26365" t="s">
        <v>16158</v>
      </c>
      <c r="E26365">
        <v>1</v>
      </c>
      <c r="F26365">
        <v>0</v>
      </c>
      <c r="G26365">
        <v>0</v>
      </c>
      <c r="H26365">
        <v>0</v>
      </c>
      <c r="I26365" t="s">
        <v>2242</v>
      </c>
      <c r="J26365" t="s">
        <v>82</v>
      </c>
      <c r="K26365" t="s">
        <v>83</v>
      </c>
      <c r="L26365" t="s">
        <v>3086</v>
      </c>
    </row>
    <row r="26366" spans="1:12" x14ac:dyDescent="0.25">
      <c r="A26366" t="s">
        <v>4955</v>
      </c>
      <c r="B26366" t="s">
        <v>12329</v>
      </c>
      <c r="C26366" s="3">
        <v>3700225600234</v>
      </c>
      <c r="D26366" t="s">
        <v>16158</v>
      </c>
      <c r="E26366">
        <v>1</v>
      </c>
      <c r="F26366">
        <v>0</v>
      </c>
      <c r="G26366">
        <v>0</v>
      </c>
      <c r="H26366">
        <v>2</v>
      </c>
      <c r="J26366" t="s">
        <v>82</v>
      </c>
      <c r="K26366" t="s">
        <v>83</v>
      </c>
      <c r="L26366" t="s">
        <v>3086</v>
      </c>
    </row>
    <row r="26367" spans="1:12" x14ac:dyDescent="0.25">
      <c r="A26367" t="s">
        <v>4955</v>
      </c>
      <c r="B26367" t="s">
        <v>12330</v>
      </c>
      <c r="C26367" s="3">
        <v>3700225600258</v>
      </c>
      <c r="D26367" t="s">
        <v>16158</v>
      </c>
      <c r="E26367">
        <v>1</v>
      </c>
      <c r="F26367">
        <v>0</v>
      </c>
      <c r="G26367">
        <v>1</v>
      </c>
      <c r="H26367">
        <v>2</v>
      </c>
      <c r="I26367" t="s">
        <v>2242</v>
      </c>
      <c r="J26367" t="s">
        <v>82</v>
      </c>
      <c r="K26367" t="s">
        <v>83</v>
      </c>
      <c r="L26367" t="s">
        <v>3086</v>
      </c>
    </row>
    <row r="26368" spans="1:12" x14ac:dyDescent="0.25">
      <c r="A26368" t="s">
        <v>4955</v>
      </c>
      <c r="B26368" t="s">
        <v>12331</v>
      </c>
      <c r="C26368" s="3">
        <v>3700225600265</v>
      </c>
      <c r="D26368" t="s">
        <v>16158</v>
      </c>
      <c r="E26368">
        <v>1</v>
      </c>
      <c r="F26368">
        <v>0</v>
      </c>
      <c r="G26368">
        <v>0</v>
      </c>
      <c r="H26368">
        <v>1</v>
      </c>
      <c r="I26368" t="s">
        <v>2242</v>
      </c>
      <c r="J26368" t="s">
        <v>82</v>
      </c>
      <c r="K26368" t="s">
        <v>83</v>
      </c>
      <c r="L26368" t="s">
        <v>3086</v>
      </c>
    </row>
    <row r="26369" spans="1:12" x14ac:dyDescent="0.25">
      <c r="A26369" t="s">
        <v>4955</v>
      </c>
      <c r="B26369" t="s">
        <v>12337</v>
      </c>
      <c r="C26369" s="3">
        <v>3700225602009</v>
      </c>
      <c r="D26369" t="s">
        <v>16158</v>
      </c>
      <c r="E26369">
        <v>1</v>
      </c>
      <c r="F26369">
        <v>0</v>
      </c>
      <c r="G26369">
        <v>0</v>
      </c>
      <c r="H26369">
        <v>0</v>
      </c>
      <c r="I26369" t="s">
        <v>1303</v>
      </c>
      <c r="J26369" t="s">
        <v>702</v>
      </c>
      <c r="K26369" t="s">
        <v>18</v>
      </c>
      <c r="L26369" t="s">
        <v>3086</v>
      </c>
    </row>
    <row r="26370" spans="1:12" x14ac:dyDescent="0.25">
      <c r="A26370" t="s">
        <v>4955</v>
      </c>
      <c r="B26370" t="s">
        <v>12338</v>
      </c>
      <c r="C26370" s="3">
        <v>3700225602023</v>
      </c>
      <c r="D26370" t="s">
        <v>16158</v>
      </c>
      <c r="E26370">
        <v>0</v>
      </c>
      <c r="F26370">
        <v>1</v>
      </c>
      <c r="G26370">
        <v>0</v>
      </c>
      <c r="H26370">
        <v>2</v>
      </c>
      <c r="I26370" t="s">
        <v>2242</v>
      </c>
      <c r="J26370" t="s">
        <v>82</v>
      </c>
      <c r="K26370" t="s">
        <v>83</v>
      </c>
      <c r="L26370" t="s">
        <v>3086</v>
      </c>
    </row>
    <row r="26371" spans="1:12" x14ac:dyDescent="0.25">
      <c r="B26371" t="s">
        <v>12348</v>
      </c>
      <c r="C26371" s="3">
        <v>3700225603372</v>
      </c>
      <c r="D26371" t="s">
        <v>16158</v>
      </c>
      <c r="E26371">
        <v>0</v>
      </c>
      <c r="F26371">
        <v>0</v>
      </c>
      <c r="G26371">
        <v>0</v>
      </c>
      <c r="H26371">
        <v>1</v>
      </c>
      <c r="I26371" t="s">
        <v>2242</v>
      </c>
      <c r="J26371" t="s">
        <v>82</v>
      </c>
      <c r="K26371" t="s">
        <v>83</v>
      </c>
      <c r="L26371" t="s">
        <v>3086</v>
      </c>
    </row>
    <row r="26372" spans="1:12" x14ac:dyDescent="0.25">
      <c r="B26372" t="s">
        <v>17564</v>
      </c>
      <c r="C26372" s="3">
        <v>3700292871070</v>
      </c>
      <c r="D26372" t="s">
        <v>16158</v>
      </c>
      <c r="E26372">
        <v>0</v>
      </c>
      <c r="F26372">
        <v>0</v>
      </c>
      <c r="G26372">
        <v>0</v>
      </c>
      <c r="H26372">
        <v>0</v>
      </c>
      <c r="I26372" t="s">
        <v>86</v>
      </c>
      <c r="J26372" t="s">
        <v>82</v>
      </c>
      <c r="K26372" t="s">
        <v>83</v>
      </c>
      <c r="L26372" t="s">
        <v>2591</v>
      </c>
    </row>
    <row r="26373" spans="1:12" x14ac:dyDescent="0.25">
      <c r="B26373" t="s">
        <v>17565</v>
      </c>
      <c r="C26373" s="3">
        <v>3700292871148</v>
      </c>
      <c r="D26373" t="s">
        <v>16158</v>
      </c>
      <c r="E26373">
        <v>2</v>
      </c>
      <c r="F26373">
        <v>0</v>
      </c>
      <c r="G26373">
        <v>0</v>
      </c>
      <c r="H26373">
        <v>0</v>
      </c>
      <c r="J26373" t="s">
        <v>82</v>
      </c>
      <c r="K26373" t="s">
        <v>83</v>
      </c>
      <c r="L26373" t="s">
        <v>2591</v>
      </c>
    </row>
    <row r="26374" spans="1:12" x14ac:dyDescent="0.25">
      <c r="B26374" t="s">
        <v>17566</v>
      </c>
      <c r="C26374" s="3">
        <v>3700292872077</v>
      </c>
      <c r="D26374" t="s">
        <v>16158</v>
      </c>
      <c r="E26374">
        <v>0</v>
      </c>
      <c r="F26374">
        <v>5</v>
      </c>
      <c r="G26374">
        <v>0</v>
      </c>
      <c r="H26374">
        <v>0</v>
      </c>
      <c r="I26374" t="s">
        <v>81</v>
      </c>
      <c r="J26374" t="s">
        <v>82</v>
      </c>
      <c r="K26374" t="s">
        <v>83</v>
      </c>
      <c r="L26374" t="s">
        <v>2591</v>
      </c>
    </row>
    <row r="26375" spans="1:12" x14ac:dyDescent="0.25">
      <c r="B26375" t="s">
        <v>17567</v>
      </c>
      <c r="C26375" s="3">
        <v>3700292873807</v>
      </c>
      <c r="D26375" t="s">
        <v>16158</v>
      </c>
      <c r="E26375">
        <v>1</v>
      </c>
      <c r="F26375">
        <v>0</v>
      </c>
      <c r="G26375">
        <v>0</v>
      </c>
      <c r="H26375">
        <v>0</v>
      </c>
      <c r="I26375" t="s">
        <v>2852</v>
      </c>
      <c r="J26375" t="s">
        <v>82</v>
      </c>
      <c r="K26375" t="s">
        <v>83</v>
      </c>
      <c r="L26375" t="s">
        <v>2591</v>
      </c>
    </row>
    <row r="26376" spans="1:12" x14ac:dyDescent="0.25">
      <c r="A26376" t="s">
        <v>2591</v>
      </c>
      <c r="B26376" t="s">
        <v>17568</v>
      </c>
      <c r="C26376" s="3">
        <v>3700292876785</v>
      </c>
      <c r="D26376" t="s">
        <v>16158</v>
      </c>
      <c r="E26376">
        <v>0</v>
      </c>
      <c r="F26376">
        <v>0</v>
      </c>
      <c r="G26376">
        <v>0</v>
      </c>
      <c r="H26376">
        <v>1</v>
      </c>
      <c r="I26376" t="s">
        <v>2852</v>
      </c>
      <c r="J26376" t="s">
        <v>82</v>
      </c>
      <c r="K26376" t="s">
        <v>83</v>
      </c>
      <c r="L26376" t="s">
        <v>2591</v>
      </c>
    </row>
    <row r="26377" spans="1:12" x14ac:dyDescent="0.25">
      <c r="B26377" t="s">
        <v>17569</v>
      </c>
      <c r="C26377" s="3">
        <v>3700292877935</v>
      </c>
      <c r="D26377" t="s">
        <v>16158</v>
      </c>
      <c r="E26377">
        <v>0</v>
      </c>
      <c r="F26377">
        <v>0</v>
      </c>
      <c r="G26377">
        <v>0</v>
      </c>
      <c r="H26377">
        <v>2</v>
      </c>
      <c r="J26377" t="s">
        <v>82</v>
      </c>
      <c r="K26377" t="s">
        <v>83</v>
      </c>
      <c r="L26377" t="s">
        <v>2591</v>
      </c>
    </row>
    <row r="26378" spans="1:12" x14ac:dyDescent="0.25">
      <c r="A26378" t="s">
        <v>2591</v>
      </c>
      <c r="B26378" t="s">
        <v>17570</v>
      </c>
      <c r="C26378" s="3">
        <v>3700292878987</v>
      </c>
      <c r="D26378" t="s">
        <v>16158</v>
      </c>
      <c r="E26378">
        <v>0</v>
      </c>
      <c r="F26378">
        <v>0</v>
      </c>
      <c r="G26378">
        <v>0</v>
      </c>
      <c r="H26378">
        <v>1</v>
      </c>
      <c r="I26378" t="s">
        <v>81</v>
      </c>
      <c r="J26378" t="s">
        <v>82</v>
      </c>
      <c r="K26378" t="s">
        <v>83</v>
      </c>
      <c r="L26378" t="s">
        <v>2591</v>
      </c>
    </row>
    <row r="26379" spans="1:12" x14ac:dyDescent="0.25">
      <c r="A26379" t="s">
        <v>1070</v>
      </c>
      <c r="B26379" t="s">
        <v>12357</v>
      </c>
      <c r="C26379" s="3">
        <v>3700293700409</v>
      </c>
      <c r="D26379" t="s">
        <v>16158</v>
      </c>
      <c r="E26379">
        <v>13</v>
      </c>
      <c r="F26379">
        <v>4</v>
      </c>
      <c r="G26379">
        <v>4</v>
      </c>
      <c r="H26379">
        <v>7</v>
      </c>
      <c r="I26379" t="s">
        <v>436</v>
      </c>
      <c r="J26379" t="s">
        <v>437</v>
      </c>
      <c r="K26379" t="s">
        <v>18</v>
      </c>
      <c r="L26379" t="s">
        <v>159</v>
      </c>
    </row>
    <row r="26380" spans="1:12" x14ac:dyDescent="0.25">
      <c r="A26380" t="s">
        <v>1070</v>
      </c>
      <c r="B26380" t="s">
        <v>17571</v>
      </c>
      <c r="C26380" s="3">
        <v>3700293700423</v>
      </c>
      <c r="D26380" t="s">
        <v>16158</v>
      </c>
      <c r="E26380">
        <v>9</v>
      </c>
      <c r="F26380">
        <v>8</v>
      </c>
      <c r="G26380">
        <v>1</v>
      </c>
      <c r="H26380">
        <v>0</v>
      </c>
      <c r="K26380" t="s">
        <v>18</v>
      </c>
      <c r="L26380" t="s">
        <v>159</v>
      </c>
    </row>
    <row r="26381" spans="1:12" x14ac:dyDescent="0.25">
      <c r="A26381" t="s">
        <v>12483</v>
      </c>
      <c r="B26381" t="s">
        <v>12484</v>
      </c>
      <c r="C26381" s="3">
        <v>3700343021010</v>
      </c>
      <c r="D26381" t="s">
        <v>16158</v>
      </c>
      <c r="E26381">
        <v>0</v>
      </c>
      <c r="F26381">
        <v>0</v>
      </c>
      <c r="G26381">
        <v>0</v>
      </c>
      <c r="H26381">
        <v>0</v>
      </c>
      <c r="J26381" t="s">
        <v>67</v>
      </c>
      <c r="K26381" t="s">
        <v>68</v>
      </c>
      <c r="L26381" t="s">
        <v>6533</v>
      </c>
    </row>
    <row r="26382" spans="1:12" x14ac:dyDescent="0.25">
      <c r="A26382" t="s">
        <v>12483</v>
      </c>
      <c r="B26382" t="s">
        <v>12485</v>
      </c>
      <c r="C26382" s="3">
        <v>3700343021034</v>
      </c>
      <c r="D26382" t="s">
        <v>16158</v>
      </c>
      <c r="E26382">
        <v>0</v>
      </c>
      <c r="F26382">
        <v>0</v>
      </c>
      <c r="G26382">
        <v>0</v>
      </c>
      <c r="H26382">
        <v>0</v>
      </c>
      <c r="I26382" t="s">
        <v>2009</v>
      </c>
      <c r="J26382" t="s">
        <v>67</v>
      </c>
      <c r="K26382" t="s">
        <v>68</v>
      </c>
      <c r="L26382" t="s">
        <v>6533</v>
      </c>
    </row>
    <row r="26383" spans="1:12" x14ac:dyDescent="0.25">
      <c r="B26383" t="s">
        <v>12486</v>
      </c>
      <c r="C26383" s="3">
        <v>3700343021041</v>
      </c>
      <c r="D26383" t="s">
        <v>16158</v>
      </c>
      <c r="E26383">
        <v>0</v>
      </c>
      <c r="F26383">
        <v>0</v>
      </c>
      <c r="G26383">
        <v>0</v>
      </c>
      <c r="H26383">
        <v>2</v>
      </c>
      <c r="J26383" t="s">
        <v>67</v>
      </c>
      <c r="K26383" t="s">
        <v>68</v>
      </c>
      <c r="L26383" t="s">
        <v>6533</v>
      </c>
    </row>
    <row r="26384" spans="1:12" x14ac:dyDescent="0.25">
      <c r="A26384" t="s">
        <v>12483</v>
      </c>
      <c r="B26384" t="s">
        <v>12488</v>
      </c>
      <c r="C26384" s="3">
        <v>3700343021096</v>
      </c>
      <c r="D26384" t="s">
        <v>16158</v>
      </c>
      <c r="E26384">
        <v>0</v>
      </c>
      <c r="F26384">
        <v>0</v>
      </c>
      <c r="G26384">
        <v>1</v>
      </c>
      <c r="H26384">
        <v>1</v>
      </c>
      <c r="J26384" t="s">
        <v>67</v>
      </c>
      <c r="K26384" t="s">
        <v>68</v>
      </c>
      <c r="L26384" t="s">
        <v>6533</v>
      </c>
    </row>
    <row r="26385" spans="1:12" x14ac:dyDescent="0.25">
      <c r="A26385" t="s">
        <v>12483</v>
      </c>
      <c r="B26385" t="s">
        <v>12490</v>
      </c>
      <c r="C26385" s="3">
        <v>3700343021126</v>
      </c>
      <c r="D26385" t="s">
        <v>16158</v>
      </c>
      <c r="E26385">
        <v>0</v>
      </c>
      <c r="F26385">
        <v>0</v>
      </c>
      <c r="G26385">
        <v>0</v>
      </c>
      <c r="H26385">
        <v>3</v>
      </c>
      <c r="I26385" t="s">
        <v>2009</v>
      </c>
      <c r="J26385" t="s">
        <v>67</v>
      </c>
      <c r="K26385" t="s">
        <v>68</v>
      </c>
      <c r="L26385" t="s">
        <v>6533</v>
      </c>
    </row>
    <row r="26386" spans="1:12" x14ac:dyDescent="0.25">
      <c r="A26386" t="s">
        <v>12483</v>
      </c>
      <c r="B26386" t="s">
        <v>17572</v>
      </c>
      <c r="C26386" s="3">
        <v>3700343023328</v>
      </c>
      <c r="D26386" t="s">
        <v>16158</v>
      </c>
      <c r="E26386">
        <v>0</v>
      </c>
      <c r="F26386">
        <v>0</v>
      </c>
      <c r="G26386">
        <v>0</v>
      </c>
      <c r="H26386">
        <v>2</v>
      </c>
      <c r="I26386" t="s">
        <v>2009</v>
      </c>
      <c r="J26386" t="s">
        <v>67</v>
      </c>
      <c r="K26386" t="s">
        <v>68</v>
      </c>
      <c r="L26386" t="s">
        <v>6533</v>
      </c>
    </row>
    <row r="26387" spans="1:12" x14ac:dyDescent="0.25">
      <c r="A26387" t="s">
        <v>12483</v>
      </c>
      <c r="B26387" t="s">
        <v>17573</v>
      </c>
      <c r="C26387" s="3">
        <v>3700343023397</v>
      </c>
      <c r="D26387" t="s">
        <v>16158</v>
      </c>
      <c r="E26387">
        <v>0</v>
      </c>
      <c r="F26387">
        <v>0</v>
      </c>
      <c r="G26387">
        <v>0</v>
      </c>
      <c r="H26387">
        <v>0</v>
      </c>
      <c r="I26387" t="s">
        <v>2009</v>
      </c>
      <c r="J26387" t="s">
        <v>67</v>
      </c>
      <c r="K26387" t="s">
        <v>68</v>
      </c>
      <c r="L26387" t="s">
        <v>6533</v>
      </c>
    </row>
    <row r="26388" spans="1:12" x14ac:dyDescent="0.25">
      <c r="A26388" t="s">
        <v>12483</v>
      </c>
      <c r="B26388" t="s">
        <v>17574</v>
      </c>
      <c r="C26388" s="3">
        <v>3700343023403</v>
      </c>
      <c r="D26388" t="s">
        <v>16158</v>
      </c>
      <c r="E26388">
        <v>0</v>
      </c>
      <c r="F26388">
        <v>0</v>
      </c>
      <c r="G26388">
        <v>0</v>
      </c>
      <c r="H26388">
        <v>1</v>
      </c>
      <c r="I26388" t="s">
        <v>2009</v>
      </c>
      <c r="J26388" t="s">
        <v>67</v>
      </c>
      <c r="K26388" t="s">
        <v>68</v>
      </c>
      <c r="L26388" t="s">
        <v>6533</v>
      </c>
    </row>
    <row r="26389" spans="1:12" x14ac:dyDescent="0.25">
      <c r="A26389" t="s">
        <v>12483</v>
      </c>
      <c r="B26389" t="s">
        <v>17575</v>
      </c>
      <c r="C26389" s="3">
        <v>3700343023410</v>
      </c>
      <c r="D26389" t="s">
        <v>16158</v>
      </c>
      <c r="E26389">
        <v>0</v>
      </c>
      <c r="F26389">
        <v>0</v>
      </c>
      <c r="G26389">
        <v>0</v>
      </c>
      <c r="H26389">
        <v>1</v>
      </c>
      <c r="I26389" t="s">
        <v>2009</v>
      </c>
      <c r="J26389" t="s">
        <v>67</v>
      </c>
      <c r="K26389" t="s">
        <v>68</v>
      </c>
      <c r="L26389" t="s">
        <v>6533</v>
      </c>
    </row>
    <row r="26390" spans="1:12" x14ac:dyDescent="0.25">
      <c r="A26390" t="s">
        <v>12483</v>
      </c>
      <c r="B26390" t="s">
        <v>17576</v>
      </c>
      <c r="C26390" s="3">
        <v>3700343023427</v>
      </c>
      <c r="D26390" t="s">
        <v>16158</v>
      </c>
      <c r="E26390">
        <v>0</v>
      </c>
      <c r="F26390">
        <v>0</v>
      </c>
      <c r="G26390">
        <v>0</v>
      </c>
      <c r="H26390">
        <v>0</v>
      </c>
      <c r="I26390" t="s">
        <v>2009</v>
      </c>
      <c r="J26390" t="s">
        <v>67</v>
      </c>
      <c r="K26390" t="s">
        <v>68</v>
      </c>
      <c r="L26390" t="s">
        <v>6533</v>
      </c>
    </row>
    <row r="26391" spans="1:12" x14ac:dyDescent="0.25">
      <c r="A26391" t="s">
        <v>12483</v>
      </c>
      <c r="B26391" t="s">
        <v>17577</v>
      </c>
      <c r="C26391" s="3">
        <v>3700343023434</v>
      </c>
      <c r="D26391" t="s">
        <v>16158</v>
      </c>
      <c r="E26391">
        <v>0</v>
      </c>
      <c r="F26391">
        <v>0</v>
      </c>
      <c r="G26391">
        <v>0</v>
      </c>
      <c r="H26391">
        <v>2</v>
      </c>
      <c r="I26391" t="s">
        <v>2009</v>
      </c>
      <c r="J26391" t="s">
        <v>67</v>
      </c>
      <c r="K26391" t="s">
        <v>68</v>
      </c>
      <c r="L26391" t="s">
        <v>6533</v>
      </c>
    </row>
    <row r="26392" spans="1:12" x14ac:dyDescent="0.25">
      <c r="A26392" t="s">
        <v>12483</v>
      </c>
      <c r="B26392" t="s">
        <v>17578</v>
      </c>
      <c r="C26392" s="3">
        <v>3700343023441</v>
      </c>
      <c r="D26392" t="s">
        <v>16158</v>
      </c>
      <c r="E26392">
        <v>0</v>
      </c>
      <c r="F26392">
        <v>0</v>
      </c>
      <c r="G26392">
        <v>0</v>
      </c>
      <c r="H26392">
        <v>0</v>
      </c>
      <c r="I26392" t="s">
        <v>2009</v>
      </c>
      <c r="J26392" t="s">
        <v>67</v>
      </c>
      <c r="K26392" t="s">
        <v>68</v>
      </c>
      <c r="L26392" t="s">
        <v>6533</v>
      </c>
    </row>
    <row r="26393" spans="1:12" x14ac:dyDescent="0.25">
      <c r="A26393" t="s">
        <v>12483</v>
      </c>
      <c r="B26393" t="s">
        <v>17579</v>
      </c>
      <c r="C26393" s="3">
        <v>3700343023458</v>
      </c>
      <c r="D26393" t="s">
        <v>16158</v>
      </c>
      <c r="E26393">
        <v>0</v>
      </c>
      <c r="F26393">
        <v>0</v>
      </c>
      <c r="G26393">
        <v>0</v>
      </c>
      <c r="H26393">
        <v>0</v>
      </c>
      <c r="I26393" t="s">
        <v>2009</v>
      </c>
      <c r="J26393" t="s">
        <v>67</v>
      </c>
      <c r="K26393" t="s">
        <v>68</v>
      </c>
      <c r="L26393" t="s">
        <v>6533</v>
      </c>
    </row>
    <row r="26394" spans="1:12" x14ac:dyDescent="0.25">
      <c r="A26394" t="s">
        <v>12483</v>
      </c>
      <c r="B26394" t="s">
        <v>17580</v>
      </c>
      <c r="C26394" s="3">
        <v>3700343023465</v>
      </c>
      <c r="D26394" t="s">
        <v>16158</v>
      </c>
      <c r="E26394">
        <v>0</v>
      </c>
      <c r="F26394">
        <v>0</v>
      </c>
      <c r="G26394">
        <v>0</v>
      </c>
      <c r="H26394">
        <v>0</v>
      </c>
      <c r="I26394" t="s">
        <v>2009</v>
      </c>
      <c r="J26394" t="s">
        <v>67</v>
      </c>
      <c r="K26394" t="s">
        <v>68</v>
      </c>
      <c r="L26394" t="s">
        <v>6533</v>
      </c>
    </row>
    <row r="26395" spans="1:12" x14ac:dyDescent="0.25">
      <c r="A26395" t="s">
        <v>12483</v>
      </c>
      <c r="B26395" t="s">
        <v>17581</v>
      </c>
      <c r="C26395" s="3">
        <v>3700343023472</v>
      </c>
      <c r="D26395" t="s">
        <v>16158</v>
      </c>
      <c r="E26395">
        <v>0</v>
      </c>
      <c r="F26395">
        <v>0</v>
      </c>
      <c r="G26395">
        <v>0</v>
      </c>
      <c r="H26395">
        <v>0</v>
      </c>
      <c r="I26395" t="s">
        <v>2009</v>
      </c>
      <c r="J26395" t="s">
        <v>67</v>
      </c>
      <c r="K26395" t="s">
        <v>68</v>
      </c>
      <c r="L26395" t="s">
        <v>6533</v>
      </c>
    </row>
    <row r="26396" spans="1:12" x14ac:dyDescent="0.25">
      <c r="A26396" t="s">
        <v>12483</v>
      </c>
      <c r="B26396" t="s">
        <v>12491</v>
      </c>
      <c r="C26396" s="3">
        <v>3700343023496</v>
      </c>
      <c r="D26396" t="s">
        <v>16158</v>
      </c>
      <c r="E26396">
        <v>0</v>
      </c>
      <c r="F26396">
        <v>0</v>
      </c>
      <c r="G26396">
        <v>0</v>
      </c>
      <c r="H26396">
        <v>5</v>
      </c>
      <c r="I26396" t="s">
        <v>2009</v>
      </c>
      <c r="J26396" t="s">
        <v>67</v>
      </c>
      <c r="K26396" t="s">
        <v>68</v>
      </c>
      <c r="L26396" t="s">
        <v>6533</v>
      </c>
    </row>
    <row r="26397" spans="1:12" x14ac:dyDescent="0.25">
      <c r="A26397" t="s">
        <v>12483</v>
      </c>
      <c r="B26397" t="s">
        <v>17582</v>
      </c>
      <c r="C26397" s="3">
        <v>3700343040035</v>
      </c>
      <c r="D26397" t="s">
        <v>16158</v>
      </c>
      <c r="E26397">
        <v>0</v>
      </c>
      <c r="F26397">
        <v>2</v>
      </c>
      <c r="G26397">
        <v>0</v>
      </c>
      <c r="H26397">
        <v>1</v>
      </c>
      <c r="J26397" t="s">
        <v>67</v>
      </c>
      <c r="K26397" t="s">
        <v>68</v>
      </c>
      <c r="L26397" t="s">
        <v>6533</v>
      </c>
    </row>
    <row r="26398" spans="1:12" x14ac:dyDescent="0.25">
      <c r="A26398" t="s">
        <v>12483</v>
      </c>
      <c r="B26398" t="s">
        <v>17583</v>
      </c>
      <c r="C26398" s="3">
        <v>3700343040400</v>
      </c>
      <c r="D26398" t="s">
        <v>16158</v>
      </c>
      <c r="E26398">
        <v>5</v>
      </c>
      <c r="F26398">
        <v>17</v>
      </c>
      <c r="G26398">
        <v>7</v>
      </c>
      <c r="H26398">
        <v>16</v>
      </c>
      <c r="I26398" t="s">
        <v>2009</v>
      </c>
      <c r="J26398" t="s">
        <v>67</v>
      </c>
      <c r="K26398" t="s">
        <v>68</v>
      </c>
      <c r="L26398" t="s">
        <v>6533</v>
      </c>
    </row>
    <row r="26399" spans="1:12" x14ac:dyDescent="0.25">
      <c r="A26399" t="s">
        <v>12483</v>
      </c>
      <c r="B26399" t="s">
        <v>17584</v>
      </c>
      <c r="C26399" s="3">
        <v>3700343040806</v>
      </c>
      <c r="D26399" t="s">
        <v>16158</v>
      </c>
      <c r="E26399">
        <v>8</v>
      </c>
      <c r="F26399">
        <v>8</v>
      </c>
      <c r="G26399">
        <v>7</v>
      </c>
      <c r="H26399">
        <v>5</v>
      </c>
      <c r="I26399" t="s">
        <v>77</v>
      </c>
      <c r="J26399" t="s">
        <v>67</v>
      </c>
      <c r="K26399" t="s">
        <v>68</v>
      </c>
      <c r="L26399" t="s">
        <v>6533</v>
      </c>
    </row>
    <row r="26400" spans="1:12" x14ac:dyDescent="0.25">
      <c r="A26400" t="s">
        <v>12483</v>
      </c>
      <c r="B26400" t="s">
        <v>12497</v>
      </c>
      <c r="C26400" s="3">
        <v>3700343040813</v>
      </c>
      <c r="D26400" t="s">
        <v>16158</v>
      </c>
      <c r="E26400">
        <v>2</v>
      </c>
      <c r="F26400">
        <v>4</v>
      </c>
      <c r="G26400">
        <v>1</v>
      </c>
      <c r="H26400">
        <v>6</v>
      </c>
      <c r="I26400" t="s">
        <v>77</v>
      </c>
      <c r="J26400" t="s">
        <v>67</v>
      </c>
      <c r="K26400" t="s">
        <v>68</v>
      </c>
      <c r="L26400" t="s">
        <v>6533</v>
      </c>
    </row>
    <row r="26401" spans="1:12" x14ac:dyDescent="0.25">
      <c r="A26401" t="s">
        <v>12483</v>
      </c>
      <c r="B26401" t="s">
        <v>12498</v>
      </c>
      <c r="C26401" s="3">
        <v>3700343040820</v>
      </c>
      <c r="D26401" t="s">
        <v>16158</v>
      </c>
      <c r="E26401">
        <v>11</v>
      </c>
      <c r="F26401">
        <v>3</v>
      </c>
      <c r="G26401">
        <v>3</v>
      </c>
      <c r="H26401">
        <v>5</v>
      </c>
      <c r="I26401" t="s">
        <v>77</v>
      </c>
      <c r="J26401" t="s">
        <v>67</v>
      </c>
      <c r="K26401" t="s">
        <v>68</v>
      </c>
      <c r="L26401" t="s">
        <v>6533</v>
      </c>
    </row>
    <row r="26402" spans="1:12" x14ac:dyDescent="0.25">
      <c r="A26402" t="s">
        <v>12483</v>
      </c>
      <c r="B26402" t="s">
        <v>12499</v>
      </c>
      <c r="C26402" s="3">
        <v>3700343040837</v>
      </c>
      <c r="D26402" t="s">
        <v>16158</v>
      </c>
      <c r="E26402">
        <v>7</v>
      </c>
      <c r="F26402">
        <v>5</v>
      </c>
      <c r="G26402">
        <v>1</v>
      </c>
      <c r="H26402">
        <v>4</v>
      </c>
      <c r="I26402" t="s">
        <v>77</v>
      </c>
      <c r="J26402" t="s">
        <v>67</v>
      </c>
      <c r="K26402" t="s">
        <v>68</v>
      </c>
      <c r="L26402" t="s">
        <v>6533</v>
      </c>
    </row>
    <row r="26403" spans="1:12" x14ac:dyDescent="0.25">
      <c r="A26403" t="s">
        <v>12483</v>
      </c>
      <c r="B26403" t="s">
        <v>12500</v>
      </c>
      <c r="C26403" s="3">
        <v>3700343040844</v>
      </c>
      <c r="D26403" t="s">
        <v>16158</v>
      </c>
      <c r="E26403">
        <v>4</v>
      </c>
      <c r="F26403">
        <v>8</v>
      </c>
      <c r="G26403">
        <v>6</v>
      </c>
      <c r="H26403">
        <v>5</v>
      </c>
      <c r="I26403" t="s">
        <v>77</v>
      </c>
      <c r="J26403" t="s">
        <v>67</v>
      </c>
      <c r="K26403" t="s">
        <v>68</v>
      </c>
      <c r="L26403" t="s">
        <v>6533</v>
      </c>
    </row>
    <row r="26404" spans="1:12" x14ac:dyDescent="0.25">
      <c r="A26404" t="s">
        <v>12483</v>
      </c>
      <c r="B26404" t="s">
        <v>17585</v>
      </c>
      <c r="C26404" s="3">
        <v>3700343040899</v>
      </c>
      <c r="D26404" t="s">
        <v>16158</v>
      </c>
      <c r="E26404">
        <v>0</v>
      </c>
      <c r="F26404">
        <v>0</v>
      </c>
      <c r="G26404">
        <v>0</v>
      </c>
      <c r="H26404">
        <v>2</v>
      </c>
      <c r="I26404" t="s">
        <v>2009</v>
      </c>
      <c r="J26404" t="s">
        <v>67</v>
      </c>
      <c r="K26404" t="s">
        <v>68</v>
      </c>
      <c r="L26404" t="s">
        <v>6533</v>
      </c>
    </row>
    <row r="26405" spans="1:12" x14ac:dyDescent="0.25">
      <c r="A26405" t="s">
        <v>12483</v>
      </c>
      <c r="B26405" t="s">
        <v>12501</v>
      </c>
      <c r="C26405" s="3">
        <v>3700343040912</v>
      </c>
      <c r="D26405" t="s">
        <v>16158</v>
      </c>
      <c r="E26405">
        <v>0</v>
      </c>
      <c r="F26405">
        <v>0</v>
      </c>
      <c r="G26405">
        <v>0</v>
      </c>
      <c r="H26405">
        <v>2</v>
      </c>
      <c r="I26405" t="s">
        <v>2009</v>
      </c>
      <c r="J26405" t="s">
        <v>67</v>
      </c>
      <c r="K26405" t="s">
        <v>68</v>
      </c>
      <c r="L26405" t="s">
        <v>6533</v>
      </c>
    </row>
    <row r="26406" spans="1:12" x14ac:dyDescent="0.25">
      <c r="A26406" t="s">
        <v>12483</v>
      </c>
      <c r="B26406" t="s">
        <v>12502</v>
      </c>
      <c r="C26406" s="3">
        <v>3700343040929</v>
      </c>
      <c r="D26406" t="s">
        <v>16158</v>
      </c>
      <c r="E26406">
        <v>0</v>
      </c>
      <c r="F26406">
        <v>0</v>
      </c>
      <c r="G26406">
        <v>0</v>
      </c>
      <c r="H26406">
        <v>3</v>
      </c>
      <c r="I26406" t="s">
        <v>2009</v>
      </c>
      <c r="J26406" t="s">
        <v>67</v>
      </c>
      <c r="K26406" t="s">
        <v>68</v>
      </c>
      <c r="L26406" t="s">
        <v>6533</v>
      </c>
    </row>
    <row r="26407" spans="1:12" x14ac:dyDescent="0.25">
      <c r="A26407" t="s">
        <v>12483</v>
      </c>
      <c r="B26407" t="s">
        <v>17586</v>
      </c>
      <c r="C26407" s="3">
        <v>3700343042008</v>
      </c>
      <c r="D26407" t="s">
        <v>16158</v>
      </c>
      <c r="E26407">
        <v>1</v>
      </c>
      <c r="F26407">
        <v>0</v>
      </c>
      <c r="G26407">
        <v>0</v>
      </c>
      <c r="H26407">
        <v>1</v>
      </c>
      <c r="I26407" t="s">
        <v>683</v>
      </c>
      <c r="J26407" t="s">
        <v>67</v>
      </c>
      <c r="K26407" t="s">
        <v>68</v>
      </c>
      <c r="L26407" t="s">
        <v>6533</v>
      </c>
    </row>
    <row r="26408" spans="1:12" x14ac:dyDescent="0.25">
      <c r="A26408" t="s">
        <v>12483</v>
      </c>
      <c r="B26408" t="s">
        <v>17587</v>
      </c>
      <c r="C26408" s="3">
        <v>3700343042015</v>
      </c>
      <c r="D26408" t="s">
        <v>16158</v>
      </c>
      <c r="E26408">
        <v>1</v>
      </c>
      <c r="F26408">
        <v>0</v>
      </c>
      <c r="G26408">
        <v>0</v>
      </c>
      <c r="H26408">
        <v>1</v>
      </c>
      <c r="I26408" t="s">
        <v>683</v>
      </c>
      <c r="J26408" t="s">
        <v>67</v>
      </c>
      <c r="K26408" t="s">
        <v>68</v>
      </c>
      <c r="L26408" t="s">
        <v>6533</v>
      </c>
    </row>
    <row r="26409" spans="1:12" x14ac:dyDescent="0.25">
      <c r="A26409" t="s">
        <v>12483</v>
      </c>
      <c r="B26409" t="s">
        <v>17588</v>
      </c>
      <c r="C26409" s="3">
        <v>3700343042022</v>
      </c>
      <c r="D26409" t="s">
        <v>16158</v>
      </c>
      <c r="E26409">
        <v>2</v>
      </c>
      <c r="F26409">
        <v>0</v>
      </c>
      <c r="G26409">
        <v>0</v>
      </c>
      <c r="H26409">
        <v>0</v>
      </c>
      <c r="I26409" t="s">
        <v>683</v>
      </c>
      <c r="J26409" t="s">
        <v>67</v>
      </c>
      <c r="K26409" t="s">
        <v>68</v>
      </c>
      <c r="L26409" t="s">
        <v>6533</v>
      </c>
    </row>
    <row r="26410" spans="1:12" x14ac:dyDescent="0.25">
      <c r="A26410" t="s">
        <v>12483</v>
      </c>
      <c r="B26410" t="s">
        <v>17589</v>
      </c>
      <c r="C26410" s="3">
        <v>3700343042039</v>
      </c>
      <c r="D26410" t="s">
        <v>16158</v>
      </c>
      <c r="E26410">
        <v>2</v>
      </c>
      <c r="F26410">
        <v>0</v>
      </c>
      <c r="G26410">
        <v>1</v>
      </c>
      <c r="H26410">
        <v>0</v>
      </c>
      <c r="I26410" t="s">
        <v>683</v>
      </c>
      <c r="J26410" t="s">
        <v>67</v>
      </c>
      <c r="K26410" t="s">
        <v>68</v>
      </c>
      <c r="L26410" t="s">
        <v>6533</v>
      </c>
    </row>
    <row r="26411" spans="1:12" x14ac:dyDescent="0.25">
      <c r="A26411" t="s">
        <v>12483</v>
      </c>
      <c r="B26411" t="s">
        <v>17590</v>
      </c>
      <c r="C26411" s="3">
        <v>3700343042046</v>
      </c>
      <c r="D26411" t="s">
        <v>16158</v>
      </c>
      <c r="E26411">
        <v>1</v>
      </c>
      <c r="F26411">
        <v>0</v>
      </c>
      <c r="G26411">
        <v>1</v>
      </c>
      <c r="H26411">
        <v>0</v>
      </c>
      <c r="I26411" t="s">
        <v>683</v>
      </c>
      <c r="J26411" t="s">
        <v>67</v>
      </c>
      <c r="K26411" t="s">
        <v>68</v>
      </c>
      <c r="L26411" t="s">
        <v>6533</v>
      </c>
    </row>
    <row r="26412" spans="1:12" x14ac:dyDescent="0.25">
      <c r="A26412" t="s">
        <v>12483</v>
      </c>
      <c r="B26412" t="s">
        <v>17591</v>
      </c>
      <c r="C26412" s="3">
        <v>3700343042053</v>
      </c>
      <c r="D26412" t="s">
        <v>16158</v>
      </c>
      <c r="E26412">
        <v>4</v>
      </c>
      <c r="F26412">
        <v>5</v>
      </c>
      <c r="G26412">
        <v>2</v>
      </c>
      <c r="H26412">
        <v>2</v>
      </c>
      <c r="I26412" t="s">
        <v>683</v>
      </c>
      <c r="J26412" t="s">
        <v>67</v>
      </c>
      <c r="K26412" t="s">
        <v>68</v>
      </c>
      <c r="L26412" t="s">
        <v>6533</v>
      </c>
    </row>
    <row r="26413" spans="1:12" x14ac:dyDescent="0.25">
      <c r="A26413" t="s">
        <v>12483</v>
      </c>
      <c r="B26413" t="s">
        <v>17592</v>
      </c>
      <c r="C26413" s="3">
        <v>3700343042077</v>
      </c>
      <c r="D26413" t="s">
        <v>16158</v>
      </c>
      <c r="E26413">
        <v>0</v>
      </c>
      <c r="F26413">
        <v>0</v>
      </c>
      <c r="G26413">
        <v>1</v>
      </c>
      <c r="H26413">
        <v>0</v>
      </c>
      <c r="I26413" t="s">
        <v>683</v>
      </c>
      <c r="J26413" t="s">
        <v>67</v>
      </c>
      <c r="K26413" t="s">
        <v>68</v>
      </c>
      <c r="L26413" t="s">
        <v>6533</v>
      </c>
    </row>
    <row r="26414" spans="1:12" x14ac:dyDescent="0.25">
      <c r="A26414" t="s">
        <v>12483</v>
      </c>
      <c r="B26414" t="s">
        <v>12503</v>
      </c>
      <c r="C26414" s="3">
        <v>3700343045030</v>
      </c>
      <c r="D26414" t="s">
        <v>16158</v>
      </c>
      <c r="E26414">
        <v>3</v>
      </c>
      <c r="F26414">
        <v>1</v>
      </c>
      <c r="G26414">
        <v>1</v>
      </c>
      <c r="H26414">
        <v>0</v>
      </c>
      <c r="I26414" t="s">
        <v>1303</v>
      </c>
      <c r="J26414" t="s">
        <v>702</v>
      </c>
      <c r="K26414" t="s">
        <v>18</v>
      </c>
      <c r="L26414" t="s">
        <v>6533</v>
      </c>
    </row>
    <row r="26415" spans="1:12" x14ac:dyDescent="0.25">
      <c r="A26415" t="s">
        <v>12483</v>
      </c>
      <c r="B26415" t="s">
        <v>12504</v>
      </c>
      <c r="C26415" s="3">
        <v>3700343046006</v>
      </c>
      <c r="D26415" t="s">
        <v>16158</v>
      </c>
      <c r="E26415">
        <v>0</v>
      </c>
      <c r="F26415">
        <v>26</v>
      </c>
      <c r="G26415">
        <v>14</v>
      </c>
      <c r="H26415">
        <v>1</v>
      </c>
      <c r="I26415" t="s">
        <v>10213</v>
      </c>
      <c r="J26415" t="s">
        <v>67</v>
      </c>
      <c r="K26415" t="s">
        <v>68</v>
      </c>
      <c r="L26415" t="s">
        <v>6533</v>
      </c>
    </row>
    <row r="26416" spans="1:12" x14ac:dyDescent="0.25">
      <c r="A26416" t="s">
        <v>12483</v>
      </c>
      <c r="B26416" t="s">
        <v>12505</v>
      </c>
      <c r="C26416" s="3">
        <v>3700343046013</v>
      </c>
      <c r="D26416" t="s">
        <v>16158</v>
      </c>
      <c r="E26416">
        <v>0</v>
      </c>
      <c r="F26416">
        <v>3</v>
      </c>
      <c r="G26416">
        <v>6</v>
      </c>
      <c r="H26416">
        <v>0</v>
      </c>
      <c r="I26416" t="s">
        <v>10213</v>
      </c>
      <c r="J26416" t="s">
        <v>67</v>
      </c>
      <c r="K26416" t="s">
        <v>68</v>
      </c>
      <c r="L26416" t="s">
        <v>6533</v>
      </c>
    </row>
    <row r="26417" spans="1:12" x14ac:dyDescent="0.25">
      <c r="A26417" t="s">
        <v>12483</v>
      </c>
      <c r="B26417" t="s">
        <v>12506</v>
      </c>
      <c r="C26417" s="3">
        <v>3700343046020</v>
      </c>
      <c r="D26417" t="s">
        <v>16158</v>
      </c>
      <c r="E26417">
        <v>0</v>
      </c>
      <c r="F26417">
        <v>0</v>
      </c>
      <c r="G26417">
        <v>0</v>
      </c>
      <c r="H26417">
        <v>0</v>
      </c>
      <c r="I26417" t="s">
        <v>10213</v>
      </c>
      <c r="J26417" t="s">
        <v>67</v>
      </c>
      <c r="K26417" t="s">
        <v>68</v>
      </c>
      <c r="L26417" t="s">
        <v>6533</v>
      </c>
    </row>
    <row r="26418" spans="1:12" x14ac:dyDescent="0.25">
      <c r="A26418" t="s">
        <v>12483</v>
      </c>
      <c r="B26418" t="s">
        <v>12508</v>
      </c>
      <c r="C26418" s="3">
        <v>3700343046044</v>
      </c>
      <c r="D26418" t="s">
        <v>16158</v>
      </c>
      <c r="E26418">
        <v>0</v>
      </c>
      <c r="F26418">
        <v>2</v>
      </c>
      <c r="G26418">
        <v>5</v>
      </c>
      <c r="H26418">
        <v>0</v>
      </c>
      <c r="I26418" t="s">
        <v>10213</v>
      </c>
      <c r="J26418" t="s">
        <v>67</v>
      </c>
      <c r="K26418" t="s">
        <v>68</v>
      </c>
      <c r="L26418" t="s">
        <v>6533</v>
      </c>
    </row>
    <row r="26419" spans="1:12" x14ac:dyDescent="0.25">
      <c r="A26419" t="s">
        <v>12483</v>
      </c>
      <c r="B26419" t="s">
        <v>12509</v>
      </c>
      <c r="C26419" s="3">
        <v>3700343046051</v>
      </c>
      <c r="D26419" t="s">
        <v>16158</v>
      </c>
      <c r="E26419">
        <v>0</v>
      </c>
      <c r="F26419">
        <v>0</v>
      </c>
      <c r="G26419">
        <v>3</v>
      </c>
      <c r="H26419">
        <v>0</v>
      </c>
      <c r="I26419" t="s">
        <v>2009</v>
      </c>
      <c r="J26419" t="s">
        <v>67</v>
      </c>
      <c r="K26419" t="s">
        <v>68</v>
      </c>
      <c r="L26419" t="s">
        <v>6533</v>
      </c>
    </row>
    <row r="26420" spans="1:12" x14ac:dyDescent="0.25">
      <c r="A26420" t="s">
        <v>12483</v>
      </c>
      <c r="B26420" t="s">
        <v>12510</v>
      </c>
      <c r="C26420" s="3">
        <v>3700343046068</v>
      </c>
      <c r="D26420" t="s">
        <v>16158</v>
      </c>
      <c r="E26420">
        <v>0</v>
      </c>
      <c r="F26420">
        <v>4</v>
      </c>
      <c r="G26420">
        <v>1</v>
      </c>
      <c r="H26420">
        <v>1</v>
      </c>
      <c r="I26420" t="s">
        <v>683</v>
      </c>
      <c r="J26420" t="s">
        <v>67</v>
      </c>
      <c r="K26420" t="s">
        <v>68</v>
      </c>
      <c r="L26420" t="s">
        <v>6533</v>
      </c>
    </row>
    <row r="26421" spans="1:12" x14ac:dyDescent="0.25">
      <c r="A26421" t="s">
        <v>12483</v>
      </c>
      <c r="B26421" t="s">
        <v>12511</v>
      </c>
      <c r="C26421" s="3">
        <v>3700343046082</v>
      </c>
      <c r="D26421" t="s">
        <v>16158</v>
      </c>
      <c r="E26421">
        <v>0</v>
      </c>
      <c r="F26421">
        <v>17</v>
      </c>
      <c r="G26421">
        <v>4</v>
      </c>
      <c r="H26421">
        <v>0</v>
      </c>
      <c r="I26421" t="s">
        <v>1303</v>
      </c>
      <c r="J26421" t="s">
        <v>702</v>
      </c>
      <c r="K26421" t="s">
        <v>18</v>
      </c>
      <c r="L26421" t="s">
        <v>6533</v>
      </c>
    </row>
    <row r="26422" spans="1:12" x14ac:dyDescent="0.25">
      <c r="A26422" t="s">
        <v>12483</v>
      </c>
      <c r="B26422" t="s">
        <v>17593</v>
      </c>
      <c r="C26422" s="3">
        <v>3700343046099</v>
      </c>
      <c r="D26422" t="s">
        <v>16158</v>
      </c>
      <c r="E26422">
        <v>0</v>
      </c>
      <c r="F26422">
        <v>5</v>
      </c>
      <c r="G26422">
        <v>1</v>
      </c>
      <c r="H26422">
        <v>0</v>
      </c>
      <c r="J26422" t="s">
        <v>67</v>
      </c>
      <c r="K26422" t="s">
        <v>68</v>
      </c>
      <c r="L26422" t="s">
        <v>6533</v>
      </c>
    </row>
    <row r="26423" spans="1:12" x14ac:dyDescent="0.25">
      <c r="A26423" t="s">
        <v>12483</v>
      </c>
      <c r="B26423" t="s">
        <v>12512</v>
      </c>
      <c r="C26423" s="3">
        <v>3700343046112</v>
      </c>
      <c r="D26423" t="s">
        <v>16158</v>
      </c>
      <c r="E26423">
        <v>0</v>
      </c>
      <c r="F26423">
        <v>12</v>
      </c>
      <c r="G26423">
        <v>10</v>
      </c>
      <c r="H26423">
        <v>3</v>
      </c>
      <c r="I26423" t="s">
        <v>10213</v>
      </c>
      <c r="J26423" t="s">
        <v>67</v>
      </c>
      <c r="K26423" t="s">
        <v>68</v>
      </c>
      <c r="L26423" t="s">
        <v>6533</v>
      </c>
    </row>
    <row r="26424" spans="1:12" x14ac:dyDescent="0.25">
      <c r="A26424" t="s">
        <v>12483</v>
      </c>
      <c r="B26424" t="s">
        <v>17594</v>
      </c>
      <c r="C26424" s="3">
        <v>3700343046129</v>
      </c>
      <c r="D26424" t="s">
        <v>16158</v>
      </c>
      <c r="E26424">
        <v>0</v>
      </c>
      <c r="F26424">
        <v>2</v>
      </c>
      <c r="G26424">
        <v>4</v>
      </c>
      <c r="H26424">
        <v>2</v>
      </c>
      <c r="I26424" t="s">
        <v>10213</v>
      </c>
      <c r="J26424" t="s">
        <v>67</v>
      </c>
      <c r="K26424" t="s">
        <v>68</v>
      </c>
      <c r="L26424" t="s">
        <v>6533</v>
      </c>
    </row>
    <row r="26425" spans="1:12" x14ac:dyDescent="0.25">
      <c r="A26425" t="s">
        <v>12483</v>
      </c>
      <c r="B26425" t="s">
        <v>17595</v>
      </c>
      <c r="C26425" s="3">
        <v>3700343050065</v>
      </c>
      <c r="D26425" t="s">
        <v>16158</v>
      </c>
      <c r="E26425">
        <v>0</v>
      </c>
      <c r="F26425">
        <v>0</v>
      </c>
      <c r="G26425">
        <v>0</v>
      </c>
      <c r="H26425">
        <v>0</v>
      </c>
      <c r="I26425" t="s">
        <v>16354</v>
      </c>
      <c r="J26425" t="s">
        <v>67</v>
      </c>
      <c r="K26425" t="s">
        <v>68</v>
      </c>
      <c r="L26425" t="s">
        <v>6533</v>
      </c>
    </row>
    <row r="26426" spans="1:12" x14ac:dyDescent="0.25">
      <c r="A26426" t="s">
        <v>12483</v>
      </c>
      <c r="B26426" t="s">
        <v>17596</v>
      </c>
      <c r="C26426" s="3">
        <v>3700343050096</v>
      </c>
      <c r="D26426" t="s">
        <v>16158</v>
      </c>
      <c r="E26426">
        <v>0</v>
      </c>
      <c r="F26426">
        <v>0</v>
      </c>
      <c r="G26426">
        <v>0</v>
      </c>
      <c r="H26426">
        <v>0</v>
      </c>
      <c r="I26426" t="s">
        <v>16354</v>
      </c>
      <c r="J26426" t="s">
        <v>67</v>
      </c>
      <c r="K26426" t="s">
        <v>68</v>
      </c>
      <c r="L26426" t="s">
        <v>6533</v>
      </c>
    </row>
    <row r="26427" spans="1:12" x14ac:dyDescent="0.25">
      <c r="B26427" t="s">
        <v>17597</v>
      </c>
      <c r="C26427" s="3">
        <v>3700366000016</v>
      </c>
      <c r="D26427" t="s">
        <v>16158</v>
      </c>
      <c r="E26427">
        <v>0</v>
      </c>
      <c r="F26427">
        <v>2</v>
      </c>
      <c r="G26427">
        <v>1</v>
      </c>
      <c r="H26427">
        <v>5</v>
      </c>
      <c r="I26427" t="s">
        <v>86</v>
      </c>
      <c r="J26427" t="s">
        <v>82</v>
      </c>
      <c r="K26427" t="s">
        <v>83</v>
      </c>
    </row>
    <row r="26428" spans="1:12" x14ac:dyDescent="0.25">
      <c r="B26428" t="s">
        <v>12513</v>
      </c>
      <c r="C26428" s="3">
        <v>3700366000023</v>
      </c>
      <c r="D26428" t="s">
        <v>16158</v>
      </c>
      <c r="E26428">
        <v>0</v>
      </c>
      <c r="F26428">
        <v>3</v>
      </c>
      <c r="G26428">
        <v>2</v>
      </c>
      <c r="H26428">
        <v>1</v>
      </c>
      <c r="I26428" t="s">
        <v>86</v>
      </c>
      <c r="J26428" t="s">
        <v>82</v>
      </c>
      <c r="K26428" t="s">
        <v>83</v>
      </c>
    </row>
    <row r="26429" spans="1:12" x14ac:dyDescent="0.25">
      <c r="A26429" t="s">
        <v>17598</v>
      </c>
      <c r="B26429" t="s">
        <v>12514</v>
      </c>
      <c r="C26429" s="3">
        <v>3700366000122</v>
      </c>
      <c r="D26429" t="s">
        <v>16158</v>
      </c>
      <c r="E26429">
        <v>0</v>
      </c>
      <c r="F26429">
        <v>2</v>
      </c>
      <c r="G26429">
        <v>1</v>
      </c>
      <c r="H26429">
        <v>3</v>
      </c>
      <c r="I26429" t="s">
        <v>86</v>
      </c>
      <c r="J26429" t="s">
        <v>82</v>
      </c>
      <c r="K26429" t="s">
        <v>83</v>
      </c>
      <c r="L26429" t="s">
        <v>12515</v>
      </c>
    </row>
    <row r="26430" spans="1:12" x14ac:dyDescent="0.25">
      <c r="B26430" t="s">
        <v>12516</v>
      </c>
      <c r="C26430" s="3">
        <v>3700366000139</v>
      </c>
      <c r="D26430" t="s">
        <v>16158</v>
      </c>
      <c r="E26430">
        <v>0</v>
      </c>
      <c r="F26430">
        <v>0</v>
      </c>
      <c r="G26430">
        <v>1</v>
      </c>
      <c r="H26430">
        <v>0</v>
      </c>
      <c r="I26430" t="s">
        <v>86</v>
      </c>
      <c r="J26430" t="s">
        <v>82</v>
      </c>
      <c r="K26430" t="s">
        <v>83</v>
      </c>
    </row>
    <row r="26431" spans="1:12" x14ac:dyDescent="0.25">
      <c r="A26431" t="s">
        <v>17598</v>
      </c>
      <c r="B26431" t="s">
        <v>17599</v>
      </c>
      <c r="C26431" s="3">
        <v>3700366000603</v>
      </c>
      <c r="D26431" t="s">
        <v>16158</v>
      </c>
      <c r="E26431">
        <v>0</v>
      </c>
      <c r="F26431">
        <v>0</v>
      </c>
      <c r="G26431">
        <v>3</v>
      </c>
      <c r="H26431">
        <v>1</v>
      </c>
      <c r="I26431" t="s">
        <v>4394</v>
      </c>
      <c r="J26431" t="s">
        <v>82</v>
      </c>
      <c r="K26431" t="s">
        <v>83</v>
      </c>
      <c r="L26431" t="s">
        <v>12515</v>
      </c>
    </row>
    <row r="26432" spans="1:12" x14ac:dyDescent="0.25">
      <c r="B26432" t="s">
        <v>17600</v>
      </c>
      <c r="C26432" s="3">
        <v>3700440040457</v>
      </c>
      <c r="D26432" t="s">
        <v>16158</v>
      </c>
      <c r="E26432">
        <v>0</v>
      </c>
      <c r="F26432">
        <v>0</v>
      </c>
      <c r="G26432">
        <v>1</v>
      </c>
      <c r="H26432">
        <v>0</v>
      </c>
      <c r="I26432" t="s">
        <v>2388</v>
      </c>
      <c r="J26432" t="s">
        <v>82</v>
      </c>
      <c r="K26432" t="s">
        <v>83</v>
      </c>
      <c r="L26432" t="s">
        <v>2591</v>
      </c>
    </row>
    <row r="26433" spans="1:12" x14ac:dyDescent="0.25">
      <c r="A26433" t="s">
        <v>2922</v>
      </c>
      <c r="B26433" t="s">
        <v>6967</v>
      </c>
      <c r="C26433" s="3">
        <v>3700477606145</v>
      </c>
      <c r="D26433" t="s">
        <v>16158</v>
      </c>
      <c r="E26433">
        <v>25</v>
      </c>
      <c r="F26433">
        <v>0</v>
      </c>
      <c r="G26433">
        <v>0</v>
      </c>
      <c r="H26433">
        <v>0</v>
      </c>
      <c r="I26433" t="s">
        <v>2656</v>
      </c>
      <c r="J26433" t="s">
        <v>55</v>
      </c>
      <c r="K26433" t="s">
        <v>55</v>
      </c>
      <c r="L26433" t="s">
        <v>159</v>
      </c>
    </row>
    <row r="26434" spans="1:12" x14ac:dyDescent="0.25">
      <c r="A26434" t="s">
        <v>2922</v>
      </c>
      <c r="B26434" t="s">
        <v>12519</v>
      </c>
      <c r="C26434" s="3">
        <v>3700477606152</v>
      </c>
      <c r="D26434" t="s">
        <v>16158</v>
      </c>
      <c r="E26434">
        <v>28</v>
      </c>
      <c r="F26434">
        <v>14</v>
      </c>
      <c r="G26434">
        <v>0</v>
      </c>
      <c r="H26434">
        <v>0</v>
      </c>
      <c r="I26434" t="s">
        <v>2656</v>
      </c>
      <c r="J26434" t="s">
        <v>55</v>
      </c>
      <c r="K26434" t="s">
        <v>55</v>
      </c>
      <c r="L26434" t="s">
        <v>146</v>
      </c>
    </row>
    <row r="26435" spans="1:12" x14ac:dyDescent="0.25">
      <c r="A26435" t="s">
        <v>2922</v>
      </c>
      <c r="B26435" t="s">
        <v>12520</v>
      </c>
      <c r="C26435" s="3">
        <v>3700477606343</v>
      </c>
      <c r="D26435" t="s">
        <v>16158</v>
      </c>
      <c r="E26435">
        <v>23</v>
      </c>
      <c r="F26435">
        <v>0</v>
      </c>
      <c r="G26435">
        <v>0</v>
      </c>
      <c r="H26435">
        <v>0</v>
      </c>
      <c r="I26435" t="s">
        <v>2656</v>
      </c>
      <c r="J26435" t="s">
        <v>55</v>
      </c>
      <c r="K26435" t="s">
        <v>55</v>
      </c>
      <c r="L26435" t="s">
        <v>41</v>
      </c>
    </row>
    <row r="26436" spans="1:12" x14ac:dyDescent="0.25">
      <c r="A26436" t="s">
        <v>951</v>
      </c>
      <c r="B26436" t="s">
        <v>12521</v>
      </c>
      <c r="C26436" s="3">
        <v>3700477606350</v>
      </c>
      <c r="D26436" t="s">
        <v>16158</v>
      </c>
      <c r="E26436">
        <v>0</v>
      </c>
      <c r="F26436">
        <v>0</v>
      </c>
      <c r="G26436">
        <v>0</v>
      </c>
      <c r="H26436">
        <v>6</v>
      </c>
      <c r="I26436" t="s">
        <v>2656</v>
      </c>
      <c r="J26436" t="s">
        <v>55</v>
      </c>
      <c r="K26436" t="s">
        <v>55</v>
      </c>
      <c r="L26436" t="s">
        <v>41</v>
      </c>
    </row>
    <row r="26437" spans="1:12" x14ac:dyDescent="0.25">
      <c r="A26437" t="s">
        <v>2922</v>
      </c>
      <c r="B26437" t="s">
        <v>17601</v>
      </c>
      <c r="C26437" s="3">
        <v>3700477606510</v>
      </c>
      <c r="D26437" t="s">
        <v>16158</v>
      </c>
      <c r="E26437">
        <v>0</v>
      </c>
      <c r="F26437">
        <v>0</v>
      </c>
      <c r="G26437">
        <v>0</v>
      </c>
      <c r="H26437">
        <v>0</v>
      </c>
      <c r="I26437" t="s">
        <v>2656</v>
      </c>
      <c r="J26437" t="s">
        <v>55</v>
      </c>
      <c r="K26437" t="s">
        <v>55</v>
      </c>
      <c r="L26437" t="s">
        <v>146</v>
      </c>
    </row>
    <row r="26438" spans="1:12" x14ac:dyDescent="0.25">
      <c r="A26438" t="s">
        <v>2922</v>
      </c>
      <c r="B26438" t="s">
        <v>12522</v>
      </c>
      <c r="C26438" s="3">
        <v>3700477606534</v>
      </c>
      <c r="D26438" t="s">
        <v>16158</v>
      </c>
      <c r="E26438">
        <v>0</v>
      </c>
      <c r="F26438">
        <v>0</v>
      </c>
      <c r="G26438">
        <v>0</v>
      </c>
      <c r="H26438">
        <v>4</v>
      </c>
      <c r="I26438" t="s">
        <v>2656</v>
      </c>
      <c r="J26438" t="s">
        <v>55</v>
      </c>
      <c r="K26438" t="s">
        <v>55</v>
      </c>
      <c r="L26438" t="s">
        <v>146</v>
      </c>
    </row>
    <row r="26439" spans="1:12" x14ac:dyDescent="0.25">
      <c r="A26439" t="s">
        <v>2922</v>
      </c>
      <c r="B26439" t="s">
        <v>12523</v>
      </c>
      <c r="C26439" s="3">
        <v>3700477606640</v>
      </c>
      <c r="D26439" t="s">
        <v>16158</v>
      </c>
      <c r="E26439">
        <v>0</v>
      </c>
      <c r="F26439">
        <v>0</v>
      </c>
      <c r="G26439">
        <v>0</v>
      </c>
      <c r="H26439">
        <v>26</v>
      </c>
      <c r="I26439" t="s">
        <v>2656</v>
      </c>
      <c r="J26439" t="s">
        <v>55</v>
      </c>
      <c r="K26439" t="s">
        <v>55</v>
      </c>
      <c r="L26439" t="s">
        <v>41</v>
      </c>
    </row>
    <row r="26440" spans="1:12" x14ac:dyDescent="0.25">
      <c r="A26440" t="s">
        <v>2922</v>
      </c>
      <c r="B26440" t="s">
        <v>12524</v>
      </c>
      <c r="C26440" s="3">
        <v>3700477606657</v>
      </c>
      <c r="D26440" t="s">
        <v>16158</v>
      </c>
      <c r="E26440">
        <v>0</v>
      </c>
      <c r="F26440">
        <v>0</v>
      </c>
      <c r="G26440">
        <v>0</v>
      </c>
      <c r="H26440">
        <v>6</v>
      </c>
      <c r="I26440" t="s">
        <v>2656</v>
      </c>
      <c r="J26440" t="s">
        <v>55</v>
      </c>
      <c r="K26440" t="s">
        <v>55</v>
      </c>
      <c r="L26440" t="s">
        <v>41</v>
      </c>
    </row>
    <row r="26441" spans="1:12" x14ac:dyDescent="0.25">
      <c r="A26441" t="s">
        <v>1242</v>
      </c>
      <c r="B26441" t="s">
        <v>12525</v>
      </c>
      <c r="C26441" s="3">
        <v>3700477609016</v>
      </c>
      <c r="D26441" t="s">
        <v>16158</v>
      </c>
      <c r="E26441">
        <v>9</v>
      </c>
      <c r="F26441">
        <v>18</v>
      </c>
      <c r="G26441">
        <v>12</v>
      </c>
      <c r="H26441">
        <v>7</v>
      </c>
      <c r="I26441" t="s">
        <v>351</v>
      </c>
      <c r="J26441" t="s">
        <v>169</v>
      </c>
      <c r="K26441" t="s">
        <v>18</v>
      </c>
      <c r="L26441" t="s">
        <v>22</v>
      </c>
    </row>
    <row r="26442" spans="1:12" x14ac:dyDescent="0.25">
      <c r="A26442" t="s">
        <v>12526</v>
      </c>
      <c r="B26442" t="s">
        <v>12527</v>
      </c>
      <c r="C26442" s="3">
        <v>3700477609061</v>
      </c>
      <c r="D26442" t="s">
        <v>16158</v>
      </c>
      <c r="E26442">
        <v>0</v>
      </c>
      <c r="F26442">
        <v>0</v>
      </c>
      <c r="G26442">
        <v>9</v>
      </c>
      <c r="H26442">
        <v>6</v>
      </c>
      <c r="I26442" t="s">
        <v>390</v>
      </c>
      <c r="J26442" t="s">
        <v>166</v>
      </c>
      <c r="K26442" t="s">
        <v>18</v>
      </c>
      <c r="L26442" t="s">
        <v>41</v>
      </c>
    </row>
    <row r="26443" spans="1:12" x14ac:dyDescent="0.25">
      <c r="A26443" t="s">
        <v>1242</v>
      </c>
      <c r="B26443" t="s">
        <v>2861</v>
      </c>
      <c r="C26443" s="3">
        <v>3700477609122</v>
      </c>
      <c r="D26443" t="s">
        <v>16158</v>
      </c>
      <c r="E26443">
        <v>17</v>
      </c>
      <c r="F26443">
        <v>8</v>
      </c>
      <c r="G26443">
        <v>1</v>
      </c>
      <c r="H26443">
        <v>5</v>
      </c>
      <c r="I26443" t="s">
        <v>165</v>
      </c>
      <c r="J26443" t="s">
        <v>166</v>
      </c>
      <c r="K26443" t="s">
        <v>18</v>
      </c>
      <c r="L26443" t="s">
        <v>22</v>
      </c>
    </row>
    <row r="26444" spans="1:12" x14ac:dyDescent="0.25">
      <c r="A26444" t="s">
        <v>1242</v>
      </c>
      <c r="B26444" t="s">
        <v>2862</v>
      </c>
      <c r="C26444" s="3">
        <v>3700477609139</v>
      </c>
      <c r="D26444" t="s">
        <v>16158</v>
      </c>
      <c r="E26444">
        <v>9</v>
      </c>
      <c r="F26444">
        <v>1</v>
      </c>
      <c r="G26444">
        <v>0</v>
      </c>
      <c r="H26444">
        <v>2</v>
      </c>
      <c r="I26444" t="s">
        <v>165</v>
      </c>
      <c r="J26444" t="s">
        <v>166</v>
      </c>
      <c r="K26444" t="s">
        <v>18</v>
      </c>
      <c r="L26444" t="s">
        <v>22</v>
      </c>
    </row>
    <row r="26445" spans="1:12" x14ac:dyDescent="0.25">
      <c r="A26445" t="s">
        <v>1242</v>
      </c>
      <c r="B26445" t="s">
        <v>2863</v>
      </c>
      <c r="C26445" s="3">
        <v>3700477609153</v>
      </c>
      <c r="D26445" t="s">
        <v>16158</v>
      </c>
      <c r="E26445">
        <v>9</v>
      </c>
      <c r="F26445">
        <v>5</v>
      </c>
      <c r="G26445">
        <v>4</v>
      </c>
      <c r="H26445">
        <v>7</v>
      </c>
      <c r="I26445" t="s">
        <v>165</v>
      </c>
      <c r="J26445" t="s">
        <v>166</v>
      </c>
      <c r="K26445" t="s">
        <v>18</v>
      </c>
      <c r="L26445" t="s">
        <v>22</v>
      </c>
    </row>
    <row r="26446" spans="1:12" x14ac:dyDescent="0.25">
      <c r="A26446" t="s">
        <v>1242</v>
      </c>
      <c r="B26446" t="s">
        <v>2864</v>
      </c>
      <c r="C26446" s="3">
        <v>3700477609177</v>
      </c>
      <c r="D26446" t="s">
        <v>16158</v>
      </c>
      <c r="E26446">
        <v>7</v>
      </c>
      <c r="F26446">
        <v>12</v>
      </c>
      <c r="G26446">
        <v>4</v>
      </c>
      <c r="H26446">
        <v>8</v>
      </c>
      <c r="I26446" t="s">
        <v>165</v>
      </c>
      <c r="J26446" t="s">
        <v>166</v>
      </c>
      <c r="K26446" t="s">
        <v>18</v>
      </c>
      <c r="L26446" t="s">
        <v>22</v>
      </c>
    </row>
    <row r="26447" spans="1:12" x14ac:dyDescent="0.25">
      <c r="A26447" t="s">
        <v>1242</v>
      </c>
      <c r="B26447" t="s">
        <v>12529</v>
      </c>
      <c r="C26447" s="3">
        <v>3700477609191</v>
      </c>
      <c r="D26447" t="s">
        <v>16158</v>
      </c>
      <c r="E26447">
        <v>30</v>
      </c>
      <c r="F26447">
        <v>20</v>
      </c>
      <c r="G26447">
        <v>13</v>
      </c>
      <c r="H26447">
        <v>16</v>
      </c>
      <c r="I26447" t="s">
        <v>165</v>
      </c>
      <c r="J26447" t="s">
        <v>166</v>
      </c>
      <c r="K26447" t="s">
        <v>18</v>
      </c>
      <c r="L26447" t="s">
        <v>22</v>
      </c>
    </row>
    <row r="26448" spans="1:12" x14ac:dyDescent="0.25">
      <c r="A26448" t="s">
        <v>1242</v>
      </c>
      <c r="B26448" t="s">
        <v>12530</v>
      </c>
      <c r="C26448" s="3">
        <v>3700477609214</v>
      </c>
      <c r="D26448" t="s">
        <v>16158</v>
      </c>
      <c r="E26448">
        <v>14</v>
      </c>
      <c r="F26448">
        <v>27</v>
      </c>
      <c r="G26448">
        <v>20</v>
      </c>
      <c r="H26448">
        <v>20</v>
      </c>
      <c r="I26448" t="s">
        <v>165</v>
      </c>
      <c r="J26448" t="s">
        <v>166</v>
      </c>
      <c r="K26448" t="s">
        <v>18</v>
      </c>
      <c r="L26448" t="s">
        <v>22</v>
      </c>
    </row>
    <row r="26449" spans="1:12" x14ac:dyDescent="0.25">
      <c r="A26449" t="s">
        <v>1242</v>
      </c>
      <c r="B26449" t="s">
        <v>2866</v>
      </c>
      <c r="C26449" s="3">
        <v>3700477609221</v>
      </c>
      <c r="D26449" t="s">
        <v>16158</v>
      </c>
      <c r="E26449">
        <v>24</v>
      </c>
      <c r="F26449">
        <v>22</v>
      </c>
      <c r="G26449">
        <v>8</v>
      </c>
      <c r="H26449">
        <v>6</v>
      </c>
      <c r="I26449" t="s">
        <v>165</v>
      </c>
      <c r="J26449" t="s">
        <v>166</v>
      </c>
      <c r="K26449" t="s">
        <v>18</v>
      </c>
      <c r="L26449" t="s">
        <v>22</v>
      </c>
    </row>
    <row r="26450" spans="1:12" x14ac:dyDescent="0.25">
      <c r="A26450" t="s">
        <v>1242</v>
      </c>
      <c r="B26450" t="s">
        <v>2867</v>
      </c>
      <c r="C26450" s="3">
        <v>3700477609238</v>
      </c>
      <c r="D26450" t="s">
        <v>16158</v>
      </c>
      <c r="E26450">
        <v>7</v>
      </c>
      <c r="F26450">
        <v>17</v>
      </c>
      <c r="G26450">
        <v>1</v>
      </c>
      <c r="H26450">
        <v>0</v>
      </c>
      <c r="I26450" t="s">
        <v>165</v>
      </c>
      <c r="J26450" t="s">
        <v>166</v>
      </c>
      <c r="K26450" t="s">
        <v>18</v>
      </c>
      <c r="L26450" t="s">
        <v>22</v>
      </c>
    </row>
    <row r="26451" spans="1:12" x14ac:dyDescent="0.25">
      <c r="A26451" t="s">
        <v>1242</v>
      </c>
      <c r="B26451" t="s">
        <v>17602</v>
      </c>
      <c r="C26451" s="3">
        <v>3700477609290</v>
      </c>
      <c r="D26451" t="s">
        <v>16158</v>
      </c>
      <c r="E26451">
        <v>12</v>
      </c>
      <c r="F26451">
        <v>0</v>
      </c>
      <c r="G26451">
        <v>0</v>
      </c>
      <c r="H26451">
        <v>0</v>
      </c>
      <c r="K26451" t="s">
        <v>18</v>
      </c>
      <c r="L26451" t="s">
        <v>22</v>
      </c>
    </row>
    <row r="26452" spans="1:12" x14ac:dyDescent="0.25">
      <c r="A26452" t="s">
        <v>2384</v>
      </c>
      <c r="B26452" t="s">
        <v>17603</v>
      </c>
      <c r="C26452" s="3">
        <v>3700477609474</v>
      </c>
      <c r="D26452" t="s">
        <v>16158</v>
      </c>
      <c r="E26452">
        <v>0</v>
      </c>
      <c r="F26452">
        <v>30</v>
      </c>
      <c r="G26452">
        <v>0</v>
      </c>
      <c r="H26452">
        <v>0</v>
      </c>
      <c r="J26452" t="s">
        <v>276</v>
      </c>
      <c r="K26452" t="s">
        <v>18</v>
      </c>
      <c r="L26452" t="s">
        <v>41</v>
      </c>
    </row>
    <row r="26453" spans="1:12" x14ac:dyDescent="0.25">
      <c r="A26453" t="s">
        <v>2384</v>
      </c>
      <c r="B26453" t="s">
        <v>12533</v>
      </c>
      <c r="C26453" s="3">
        <v>3700477609481</v>
      </c>
      <c r="D26453" t="s">
        <v>16158</v>
      </c>
      <c r="E26453">
        <v>0</v>
      </c>
      <c r="F26453">
        <v>29</v>
      </c>
      <c r="G26453">
        <v>15</v>
      </c>
      <c r="H26453">
        <v>15</v>
      </c>
      <c r="I26453" t="s">
        <v>719</v>
      </c>
      <c r="J26453" t="s">
        <v>615</v>
      </c>
      <c r="K26453" t="s">
        <v>18</v>
      </c>
      <c r="L26453" t="s">
        <v>41</v>
      </c>
    </row>
    <row r="26454" spans="1:12" x14ac:dyDescent="0.25">
      <c r="A26454" t="s">
        <v>2384</v>
      </c>
      <c r="B26454" t="s">
        <v>2868</v>
      </c>
      <c r="C26454" s="3">
        <v>3700477609498</v>
      </c>
      <c r="D26454" t="s">
        <v>16158</v>
      </c>
      <c r="E26454">
        <v>26</v>
      </c>
      <c r="F26454">
        <v>23</v>
      </c>
      <c r="G26454">
        <v>8</v>
      </c>
      <c r="H26454">
        <v>16</v>
      </c>
      <c r="I26454" t="s">
        <v>1274</v>
      </c>
      <c r="J26454" t="s">
        <v>495</v>
      </c>
      <c r="K26454" t="s">
        <v>18</v>
      </c>
      <c r="L26454" t="s">
        <v>146</v>
      </c>
    </row>
    <row r="26455" spans="1:12" x14ac:dyDescent="0.25">
      <c r="A26455" t="s">
        <v>2384</v>
      </c>
      <c r="B26455" t="s">
        <v>2869</v>
      </c>
      <c r="C26455" s="3">
        <v>3700477609504</v>
      </c>
      <c r="D26455" t="s">
        <v>16158</v>
      </c>
      <c r="E26455">
        <v>114</v>
      </c>
      <c r="F26455">
        <v>53</v>
      </c>
      <c r="G26455">
        <v>20</v>
      </c>
      <c r="H26455">
        <v>51</v>
      </c>
      <c r="I26455" t="s">
        <v>1274</v>
      </c>
      <c r="J26455" t="s">
        <v>495</v>
      </c>
      <c r="K26455" t="s">
        <v>18</v>
      </c>
      <c r="L26455" t="s">
        <v>41</v>
      </c>
    </row>
    <row r="26456" spans="1:12" x14ac:dyDescent="0.25">
      <c r="A26456" t="s">
        <v>1242</v>
      </c>
      <c r="B26456" t="s">
        <v>2870</v>
      </c>
      <c r="C26456" s="3">
        <v>3700477609597</v>
      </c>
      <c r="D26456" t="s">
        <v>16158</v>
      </c>
      <c r="E26456">
        <v>3</v>
      </c>
      <c r="F26456">
        <v>3</v>
      </c>
      <c r="G26456">
        <v>0</v>
      </c>
      <c r="H26456">
        <v>3</v>
      </c>
      <c r="I26456" t="s">
        <v>390</v>
      </c>
      <c r="J26456" t="s">
        <v>166</v>
      </c>
      <c r="K26456" t="s">
        <v>18</v>
      </c>
      <c r="L26456" t="s">
        <v>22</v>
      </c>
    </row>
    <row r="26457" spans="1:12" x14ac:dyDescent="0.25">
      <c r="A26457" t="s">
        <v>12526</v>
      </c>
      <c r="B26457" t="s">
        <v>12535</v>
      </c>
      <c r="C26457" s="3">
        <v>3700477609627</v>
      </c>
      <c r="D26457" t="s">
        <v>16158</v>
      </c>
      <c r="E26457">
        <v>14</v>
      </c>
      <c r="F26457">
        <v>2</v>
      </c>
      <c r="G26457">
        <v>5</v>
      </c>
      <c r="H26457">
        <v>2</v>
      </c>
      <c r="I26457" t="s">
        <v>390</v>
      </c>
      <c r="J26457" t="s">
        <v>166</v>
      </c>
      <c r="K26457" t="s">
        <v>18</v>
      </c>
      <c r="L26457" t="s">
        <v>22</v>
      </c>
    </row>
    <row r="26458" spans="1:12" x14ac:dyDescent="0.25">
      <c r="A26458" t="s">
        <v>1242</v>
      </c>
      <c r="B26458" t="s">
        <v>2871</v>
      </c>
      <c r="C26458" s="3">
        <v>3700477609634</v>
      </c>
      <c r="D26458" t="s">
        <v>16158</v>
      </c>
      <c r="E26458">
        <v>11</v>
      </c>
      <c r="F26458">
        <v>10</v>
      </c>
      <c r="G26458">
        <v>3</v>
      </c>
      <c r="H26458">
        <v>6</v>
      </c>
      <c r="I26458" t="s">
        <v>390</v>
      </c>
      <c r="J26458" t="s">
        <v>166</v>
      </c>
      <c r="K26458" t="s">
        <v>18</v>
      </c>
      <c r="L26458" t="s">
        <v>22</v>
      </c>
    </row>
    <row r="26459" spans="1:12" x14ac:dyDescent="0.25">
      <c r="A26459" t="s">
        <v>1242</v>
      </c>
      <c r="B26459" t="s">
        <v>2872</v>
      </c>
      <c r="C26459" s="3">
        <v>3700477609658</v>
      </c>
      <c r="D26459" t="s">
        <v>16158</v>
      </c>
      <c r="E26459">
        <v>2</v>
      </c>
      <c r="F26459">
        <v>8</v>
      </c>
      <c r="G26459">
        <v>0</v>
      </c>
      <c r="H26459">
        <v>4</v>
      </c>
      <c r="I26459" t="s">
        <v>165</v>
      </c>
      <c r="J26459" t="s">
        <v>166</v>
      </c>
      <c r="K26459" t="s">
        <v>18</v>
      </c>
      <c r="L26459" t="s">
        <v>22</v>
      </c>
    </row>
    <row r="26460" spans="1:12" x14ac:dyDescent="0.25">
      <c r="A26460" t="s">
        <v>1242</v>
      </c>
      <c r="B26460" t="s">
        <v>12536</v>
      </c>
      <c r="C26460" s="3">
        <v>3700477609672</v>
      </c>
      <c r="D26460" t="s">
        <v>16158</v>
      </c>
      <c r="E26460">
        <v>12</v>
      </c>
      <c r="F26460">
        <v>5</v>
      </c>
      <c r="G26460">
        <v>5</v>
      </c>
      <c r="H26460">
        <v>5</v>
      </c>
      <c r="I26460" t="s">
        <v>390</v>
      </c>
      <c r="J26460" t="s">
        <v>166</v>
      </c>
      <c r="K26460" t="s">
        <v>18</v>
      </c>
      <c r="L26460" t="s">
        <v>22</v>
      </c>
    </row>
    <row r="26461" spans="1:12" x14ac:dyDescent="0.25">
      <c r="A26461" t="s">
        <v>1242</v>
      </c>
      <c r="B26461" t="s">
        <v>12537</v>
      </c>
      <c r="C26461" s="3">
        <v>3700477609689</v>
      </c>
      <c r="D26461" t="s">
        <v>16158</v>
      </c>
      <c r="E26461">
        <v>17</v>
      </c>
      <c r="F26461">
        <v>25</v>
      </c>
      <c r="G26461">
        <v>19</v>
      </c>
      <c r="H26461">
        <v>38</v>
      </c>
      <c r="I26461" t="s">
        <v>165</v>
      </c>
      <c r="J26461" t="s">
        <v>166</v>
      </c>
      <c r="K26461" t="s">
        <v>18</v>
      </c>
      <c r="L26461" t="s">
        <v>22</v>
      </c>
    </row>
    <row r="26462" spans="1:12" x14ac:dyDescent="0.25">
      <c r="A26462" t="s">
        <v>1242</v>
      </c>
      <c r="B26462" t="s">
        <v>2873</v>
      </c>
      <c r="C26462" s="3">
        <v>3700477609795</v>
      </c>
      <c r="D26462" t="s">
        <v>16158</v>
      </c>
      <c r="E26462">
        <v>5</v>
      </c>
      <c r="F26462">
        <v>1</v>
      </c>
      <c r="G26462">
        <v>6</v>
      </c>
      <c r="H26462">
        <v>4</v>
      </c>
      <c r="I26462" t="s">
        <v>165</v>
      </c>
      <c r="J26462" t="s">
        <v>166</v>
      </c>
      <c r="K26462" t="s">
        <v>18</v>
      </c>
      <c r="L26462" t="s">
        <v>22</v>
      </c>
    </row>
    <row r="26463" spans="1:12" x14ac:dyDescent="0.25">
      <c r="A26463" t="s">
        <v>2922</v>
      </c>
      <c r="B26463" t="s">
        <v>12538</v>
      </c>
      <c r="C26463" s="3">
        <v>3700477660697</v>
      </c>
      <c r="D26463" t="s">
        <v>16158</v>
      </c>
      <c r="E26463">
        <v>0</v>
      </c>
      <c r="F26463">
        <v>0</v>
      </c>
      <c r="G26463">
        <v>0</v>
      </c>
      <c r="H26463">
        <v>0</v>
      </c>
      <c r="I26463" t="s">
        <v>2656</v>
      </c>
      <c r="J26463" t="s">
        <v>55</v>
      </c>
      <c r="K26463" t="s">
        <v>55</v>
      </c>
      <c r="L26463" t="s">
        <v>41</v>
      </c>
    </row>
    <row r="26464" spans="1:12" x14ac:dyDescent="0.25">
      <c r="A26464" t="s">
        <v>2922</v>
      </c>
      <c r="B26464" t="s">
        <v>12539</v>
      </c>
      <c r="C26464" s="3">
        <v>3700477660703</v>
      </c>
      <c r="D26464" t="s">
        <v>16158</v>
      </c>
      <c r="E26464">
        <v>0</v>
      </c>
      <c r="F26464">
        <v>0</v>
      </c>
      <c r="G26464">
        <v>0</v>
      </c>
      <c r="H26464">
        <v>0</v>
      </c>
      <c r="I26464" t="s">
        <v>2656</v>
      </c>
      <c r="J26464" t="s">
        <v>55</v>
      </c>
      <c r="K26464" t="s">
        <v>55</v>
      </c>
      <c r="L26464" t="s">
        <v>41</v>
      </c>
    </row>
    <row r="26465" spans="1:12" x14ac:dyDescent="0.25">
      <c r="A26465" t="s">
        <v>2922</v>
      </c>
      <c r="B26465" t="s">
        <v>12540</v>
      </c>
      <c r="C26465" s="3">
        <v>3700477660710</v>
      </c>
      <c r="D26465" t="s">
        <v>16158</v>
      </c>
      <c r="E26465">
        <v>0</v>
      </c>
      <c r="F26465">
        <v>0</v>
      </c>
      <c r="G26465">
        <v>0</v>
      </c>
      <c r="H26465">
        <v>5</v>
      </c>
      <c r="I26465" t="s">
        <v>2656</v>
      </c>
      <c r="J26465" t="s">
        <v>55</v>
      </c>
      <c r="K26465" t="s">
        <v>55</v>
      </c>
      <c r="L26465" t="s">
        <v>146</v>
      </c>
    </row>
    <row r="26466" spans="1:12" x14ac:dyDescent="0.25">
      <c r="A26466" t="s">
        <v>2922</v>
      </c>
      <c r="B26466" t="s">
        <v>12541</v>
      </c>
      <c r="C26466" s="3">
        <v>3700477660727</v>
      </c>
      <c r="D26466" t="s">
        <v>16158</v>
      </c>
      <c r="E26466">
        <v>0</v>
      </c>
      <c r="F26466">
        <v>0</v>
      </c>
      <c r="G26466">
        <v>0</v>
      </c>
      <c r="H26466">
        <v>28</v>
      </c>
      <c r="I26466" t="s">
        <v>2656</v>
      </c>
      <c r="J26466" t="s">
        <v>55</v>
      </c>
      <c r="K26466" t="s">
        <v>55</v>
      </c>
      <c r="L26466" t="s">
        <v>159</v>
      </c>
    </row>
    <row r="26467" spans="1:12" x14ac:dyDescent="0.25">
      <c r="A26467" t="s">
        <v>2922</v>
      </c>
      <c r="B26467" t="s">
        <v>12542</v>
      </c>
      <c r="C26467" s="3">
        <v>3700477660734</v>
      </c>
      <c r="D26467" t="s">
        <v>16158</v>
      </c>
      <c r="E26467">
        <v>20</v>
      </c>
      <c r="F26467">
        <v>10</v>
      </c>
      <c r="G26467">
        <v>0</v>
      </c>
      <c r="H26467">
        <v>0</v>
      </c>
      <c r="I26467" t="s">
        <v>2656</v>
      </c>
      <c r="J26467" t="s">
        <v>55</v>
      </c>
      <c r="K26467" t="s">
        <v>55</v>
      </c>
      <c r="L26467" t="s">
        <v>41</v>
      </c>
    </row>
    <row r="26468" spans="1:12" x14ac:dyDescent="0.25">
      <c r="A26468" t="s">
        <v>2922</v>
      </c>
      <c r="B26468" t="s">
        <v>17604</v>
      </c>
      <c r="C26468" s="3">
        <v>3700477660758</v>
      </c>
      <c r="D26468" t="s">
        <v>16158</v>
      </c>
      <c r="E26468">
        <v>15</v>
      </c>
      <c r="F26468">
        <v>10</v>
      </c>
      <c r="G26468">
        <v>0</v>
      </c>
      <c r="H26468">
        <v>0</v>
      </c>
      <c r="I26468" t="s">
        <v>2656</v>
      </c>
      <c r="J26468" t="s">
        <v>55</v>
      </c>
      <c r="K26468" t="s">
        <v>55</v>
      </c>
      <c r="L26468" t="s">
        <v>41</v>
      </c>
    </row>
    <row r="26469" spans="1:12" x14ac:dyDescent="0.25">
      <c r="A26469" t="s">
        <v>2922</v>
      </c>
      <c r="B26469" t="s">
        <v>12543</v>
      </c>
      <c r="C26469" s="3">
        <v>3700477660765</v>
      </c>
      <c r="D26469" t="s">
        <v>16158</v>
      </c>
      <c r="E26469">
        <v>7</v>
      </c>
      <c r="F26469">
        <v>13</v>
      </c>
      <c r="G26469">
        <v>0</v>
      </c>
      <c r="H26469">
        <v>9</v>
      </c>
      <c r="I26469" t="s">
        <v>2656</v>
      </c>
      <c r="J26469" t="s">
        <v>55</v>
      </c>
      <c r="K26469" t="s">
        <v>55</v>
      </c>
      <c r="L26469" t="s">
        <v>41</v>
      </c>
    </row>
    <row r="26470" spans="1:12" x14ac:dyDescent="0.25">
      <c r="A26470" t="s">
        <v>2922</v>
      </c>
      <c r="B26470" t="s">
        <v>17605</v>
      </c>
      <c r="C26470" s="3">
        <v>3700477660772</v>
      </c>
      <c r="D26470" t="s">
        <v>16158</v>
      </c>
      <c r="E26470">
        <v>0</v>
      </c>
      <c r="F26470">
        <v>0</v>
      </c>
      <c r="G26470">
        <v>1</v>
      </c>
      <c r="H26470">
        <v>0</v>
      </c>
      <c r="I26470" t="s">
        <v>2656</v>
      </c>
      <c r="J26470" t="s">
        <v>55</v>
      </c>
      <c r="K26470" t="s">
        <v>55</v>
      </c>
      <c r="L26470" t="s">
        <v>41</v>
      </c>
    </row>
    <row r="26471" spans="1:12" x14ac:dyDescent="0.25">
      <c r="A26471" t="s">
        <v>2922</v>
      </c>
      <c r="B26471" t="s">
        <v>17606</v>
      </c>
      <c r="C26471" s="3">
        <v>3700477660802</v>
      </c>
      <c r="D26471" t="s">
        <v>16158</v>
      </c>
      <c r="E26471">
        <v>0</v>
      </c>
      <c r="F26471">
        <v>0</v>
      </c>
      <c r="G26471">
        <v>0</v>
      </c>
      <c r="H26471">
        <v>0</v>
      </c>
      <c r="I26471" t="s">
        <v>2656</v>
      </c>
      <c r="J26471" t="s">
        <v>55</v>
      </c>
      <c r="K26471" t="s">
        <v>55</v>
      </c>
      <c r="L26471" t="s">
        <v>41</v>
      </c>
    </row>
    <row r="26472" spans="1:12" x14ac:dyDescent="0.25">
      <c r="A26472" t="s">
        <v>17607</v>
      </c>
      <c r="B26472" t="s">
        <v>17608</v>
      </c>
      <c r="C26472" s="3">
        <v>3700492200281</v>
      </c>
      <c r="D26472" t="s">
        <v>16158</v>
      </c>
      <c r="E26472">
        <v>2</v>
      </c>
      <c r="F26472">
        <v>2</v>
      </c>
      <c r="G26472">
        <v>1</v>
      </c>
      <c r="H26472">
        <v>1</v>
      </c>
      <c r="I26472" t="s">
        <v>2616</v>
      </c>
      <c r="J26472" t="s">
        <v>67</v>
      </c>
      <c r="K26472" t="s">
        <v>68</v>
      </c>
      <c r="L26472" t="s">
        <v>3086</v>
      </c>
    </row>
    <row r="26473" spans="1:12" x14ac:dyDescent="0.25">
      <c r="A26473" t="s">
        <v>17607</v>
      </c>
      <c r="B26473" t="s">
        <v>17609</v>
      </c>
      <c r="C26473" s="3">
        <v>3700492200519</v>
      </c>
      <c r="D26473" t="s">
        <v>16158</v>
      </c>
      <c r="E26473">
        <v>0</v>
      </c>
      <c r="F26473">
        <v>0</v>
      </c>
      <c r="G26473">
        <v>0</v>
      </c>
      <c r="H26473">
        <v>1</v>
      </c>
      <c r="I26473" t="s">
        <v>77</v>
      </c>
      <c r="J26473" t="s">
        <v>67</v>
      </c>
      <c r="K26473" t="s">
        <v>68</v>
      </c>
      <c r="L26473" t="s">
        <v>3086</v>
      </c>
    </row>
    <row r="26474" spans="1:12" x14ac:dyDescent="0.25">
      <c r="A26474" t="s">
        <v>17607</v>
      </c>
      <c r="B26474" t="s">
        <v>17610</v>
      </c>
      <c r="C26474" s="3">
        <v>3700492200526</v>
      </c>
      <c r="D26474" t="s">
        <v>16158</v>
      </c>
      <c r="E26474">
        <v>1</v>
      </c>
      <c r="F26474">
        <v>2</v>
      </c>
      <c r="G26474">
        <v>1</v>
      </c>
      <c r="H26474">
        <v>0</v>
      </c>
      <c r="J26474" t="s">
        <v>67</v>
      </c>
      <c r="K26474" t="s">
        <v>68</v>
      </c>
      <c r="L26474" t="s">
        <v>3086</v>
      </c>
    </row>
    <row r="26475" spans="1:12" x14ac:dyDescent="0.25">
      <c r="A26475" t="s">
        <v>17607</v>
      </c>
      <c r="B26475" t="s">
        <v>17611</v>
      </c>
      <c r="C26475" s="3">
        <v>3700492200533</v>
      </c>
      <c r="D26475" t="s">
        <v>16158</v>
      </c>
      <c r="E26475">
        <v>1</v>
      </c>
      <c r="F26475">
        <v>0</v>
      </c>
      <c r="G26475">
        <v>0</v>
      </c>
      <c r="H26475">
        <v>0</v>
      </c>
      <c r="I26475" t="s">
        <v>77</v>
      </c>
      <c r="J26475" t="s">
        <v>67</v>
      </c>
      <c r="K26475" t="s">
        <v>68</v>
      </c>
      <c r="L26475" t="s">
        <v>3086</v>
      </c>
    </row>
    <row r="26476" spans="1:12" x14ac:dyDescent="0.25">
      <c r="A26476" t="s">
        <v>17607</v>
      </c>
      <c r="B26476" t="s">
        <v>17612</v>
      </c>
      <c r="C26476" s="3">
        <v>3700492200564</v>
      </c>
      <c r="D26476" t="s">
        <v>16158</v>
      </c>
      <c r="E26476">
        <v>1</v>
      </c>
      <c r="F26476">
        <v>0</v>
      </c>
      <c r="G26476">
        <v>0</v>
      </c>
      <c r="H26476">
        <v>1</v>
      </c>
      <c r="J26476" t="s">
        <v>67</v>
      </c>
      <c r="K26476" t="s">
        <v>68</v>
      </c>
      <c r="L26476" t="s">
        <v>3086</v>
      </c>
    </row>
    <row r="26477" spans="1:12" x14ac:dyDescent="0.25">
      <c r="A26477" t="s">
        <v>17607</v>
      </c>
      <c r="B26477" t="s">
        <v>17613</v>
      </c>
      <c r="C26477" s="3">
        <v>3700492200588</v>
      </c>
      <c r="D26477" t="s">
        <v>16158</v>
      </c>
      <c r="E26477">
        <v>0</v>
      </c>
      <c r="F26477">
        <v>0</v>
      </c>
      <c r="G26477">
        <v>1</v>
      </c>
      <c r="H26477">
        <v>0</v>
      </c>
      <c r="J26477" t="s">
        <v>67</v>
      </c>
      <c r="K26477" t="s">
        <v>68</v>
      </c>
      <c r="L26477" t="s">
        <v>3086</v>
      </c>
    </row>
    <row r="26478" spans="1:12" x14ac:dyDescent="0.25">
      <c r="A26478" t="s">
        <v>17607</v>
      </c>
      <c r="B26478" t="s">
        <v>17614</v>
      </c>
      <c r="C26478" s="3">
        <v>3700492200731</v>
      </c>
      <c r="D26478" t="s">
        <v>16158</v>
      </c>
      <c r="E26478">
        <v>0</v>
      </c>
      <c r="F26478">
        <v>1</v>
      </c>
      <c r="G26478">
        <v>0</v>
      </c>
      <c r="H26478">
        <v>0</v>
      </c>
      <c r="I26478" t="s">
        <v>77</v>
      </c>
      <c r="J26478" t="s">
        <v>67</v>
      </c>
      <c r="K26478" t="s">
        <v>68</v>
      </c>
      <c r="L26478" t="s">
        <v>3086</v>
      </c>
    </row>
    <row r="26479" spans="1:12" x14ac:dyDescent="0.25">
      <c r="A26479" t="s">
        <v>17607</v>
      </c>
      <c r="B26479" t="s">
        <v>17615</v>
      </c>
      <c r="C26479" s="3">
        <v>3700492200748</v>
      </c>
      <c r="D26479" t="s">
        <v>16158</v>
      </c>
      <c r="E26479">
        <v>0</v>
      </c>
      <c r="F26479">
        <v>1</v>
      </c>
      <c r="G26479">
        <v>2</v>
      </c>
      <c r="H26479">
        <v>1</v>
      </c>
      <c r="I26479" t="s">
        <v>77</v>
      </c>
      <c r="J26479" t="s">
        <v>67</v>
      </c>
      <c r="K26479" t="s">
        <v>68</v>
      </c>
      <c r="L26479" t="s">
        <v>3086</v>
      </c>
    </row>
    <row r="26480" spans="1:12" x14ac:dyDescent="0.25">
      <c r="A26480" t="s">
        <v>17607</v>
      </c>
      <c r="B26480" t="s">
        <v>17616</v>
      </c>
      <c r="C26480" s="3">
        <v>3700492200755</v>
      </c>
      <c r="D26480" t="s">
        <v>16158</v>
      </c>
      <c r="E26480">
        <v>0</v>
      </c>
      <c r="F26480">
        <v>1</v>
      </c>
      <c r="G26480">
        <v>3</v>
      </c>
      <c r="H26480">
        <v>2</v>
      </c>
      <c r="I26480" t="s">
        <v>77</v>
      </c>
      <c r="J26480" t="s">
        <v>67</v>
      </c>
      <c r="K26480" t="s">
        <v>68</v>
      </c>
      <c r="L26480" t="s">
        <v>3086</v>
      </c>
    </row>
    <row r="26481" spans="1:12" x14ac:dyDescent="0.25">
      <c r="A26481" t="s">
        <v>17607</v>
      </c>
      <c r="B26481" t="s">
        <v>17617</v>
      </c>
      <c r="C26481" s="3">
        <v>3700492203527</v>
      </c>
      <c r="D26481" t="s">
        <v>16158</v>
      </c>
      <c r="E26481">
        <v>0</v>
      </c>
      <c r="F26481">
        <v>0</v>
      </c>
      <c r="G26481">
        <v>0</v>
      </c>
      <c r="H26481">
        <v>1</v>
      </c>
      <c r="J26481" t="s">
        <v>67</v>
      </c>
      <c r="K26481" t="s">
        <v>68</v>
      </c>
      <c r="L26481" t="s">
        <v>3086</v>
      </c>
    </row>
    <row r="26482" spans="1:12" x14ac:dyDescent="0.25">
      <c r="A26482" t="s">
        <v>17607</v>
      </c>
      <c r="B26482" t="s">
        <v>17618</v>
      </c>
      <c r="C26482" s="3">
        <v>3700492203619</v>
      </c>
      <c r="D26482" t="s">
        <v>16158</v>
      </c>
      <c r="E26482">
        <v>0</v>
      </c>
      <c r="F26482">
        <v>2</v>
      </c>
      <c r="G26482">
        <v>0</v>
      </c>
      <c r="H26482">
        <v>0</v>
      </c>
      <c r="I26482" t="s">
        <v>77</v>
      </c>
      <c r="J26482" t="s">
        <v>67</v>
      </c>
      <c r="K26482" t="s">
        <v>68</v>
      </c>
      <c r="L26482" t="s">
        <v>3086</v>
      </c>
    </row>
    <row r="26483" spans="1:12" x14ac:dyDescent="0.25">
      <c r="A26483" t="s">
        <v>17607</v>
      </c>
      <c r="B26483" t="s">
        <v>17619</v>
      </c>
      <c r="C26483" s="3">
        <v>3700492203701</v>
      </c>
      <c r="D26483" t="s">
        <v>16158</v>
      </c>
      <c r="E26483">
        <v>0</v>
      </c>
      <c r="F26483">
        <v>0</v>
      </c>
      <c r="G26483">
        <v>1</v>
      </c>
      <c r="H26483">
        <v>0</v>
      </c>
      <c r="J26483" t="s">
        <v>67</v>
      </c>
      <c r="K26483" t="s">
        <v>68</v>
      </c>
      <c r="L26483" t="s">
        <v>3086</v>
      </c>
    </row>
    <row r="26484" spans="1:12" x14ac:dyDescent="0.25">
      <c r="A26484" t="s">
        <v>3084</v>
      </c>
      <c r="B26484" t="s">
        <v>17620</v>
      </c>
      <c r="C26484" s="3">
        <v>3700492204562</v>
      </c>
      <c r="D26484" t="s">
        <v>16158</v>
      </c>
      <c r="E26484">
        <v>1</v>
      </c>
      <c r="F26484">
        <v>1</v>
      </c>
      <c r="G26484">
        <v>0</v>
      </c>
      <c r="H26484">
        <v>1</v>
      </c>
      <c r="I26484" t="s">
        <v>77</v>
      </c>
      <c r="J26484" t="s">
        <v>67</v>
      </c>
      <c r="K26484" t="s">
        <v>68</v>
      </c>
      <c r="L26484" t="s">
        <v>3086</v>
      </c>
    </row>
    <row r="26485" spans="1:12" x14ac:dyDescent="0.25">
      <c r="A26485" t="s">
        <v>3084</v>
      </c>
      <c r="B26485" t="s">
        <v>17621</v>
      </c>
      <c r="C26485" s="3">
        <v>3700492204579</v>
      </c>
      <c r="D26485" t="s">
        <v>16158</v>
      </c>
      <c r="E26485">
        <v>1</v>
      </c>
      <c r="F26485">
        <v>0</v>
      </c>
      <c r="G26485">
        <v>0</v>
      </c>
      <c r="H26485">
        <v>1</v>
      </c>
      <c r="I26485" t="s">
        <v>77</v>
      </c>
      <c r="J26485" t="s">
        <v>67</v>
      </c>
      <c r="K26485" t="s">
        <v>68</v>
      </c>
      <c r="L26485" t="s">
        <v>3086</v>
      </c>
    </row>
    <row r="26486" spans="1:12" x14ac:dyDescent="0.25">
      <c r="A26486" t="s">
        <v>3084</v>
      </c>
      <c r="B26486" t="s">
        <v>12548</v>
      </c>
      <c r="C26486" s="3">
        <v>3700492204586</v>
      </c>
      <c r="D26486" t="s">
        <v>16158</v>
      </c>
      <c r="E26486">
        <v>0</v>
      </c>
      <c r="F26486">
        <v>0</v>
      </c>
      <c r="G26486">
        <v>0</v>
      </c>
      <c r="H26486">
        <v>1</v>
      </c>
      <c r="I26486" t="s">
        <v>77</v>
      </c>
      <c r="J26486" t="s">
        <v>67</v>
      </c>
      <c r="K26486" t="s">
        <v>68</v>
      </c>
      <c r="L26486" t="s">
        <v>3086</v>
      </c>
    </row>
    <row r="26487" spans="1:12" x14ac:dyDescent="0.25">
      <c r="A26487" t="s">
        <v>12549</v>
      </c>
      <c r="B26487" t="s">
        <v>17622</v>
      </c>
      <c r="C26487" s="3">
        <v>3700498700150</v>
      </c>
      <c r="D26487" t="s">
        <v>16158</v>
      </c>
      <c r="E26487">
        <v>20</v>
      </c>
      <c r="F26487">
        <v>14</v>
      </c>
      <c r="G26487">
        <v>5</v>
      </c>
      <c r="H26487">
        <v>15</v>
      </c>
      <c r="I26487" t="s">
        <v>2235</v>
      </c>
      <c r="J26487" t="s">
        <v>82</v>
      </c>
      <c r="K26487" t="s">
        <v>83</v>
      </c>
      <c r="L26487" t="s">
        <v>78</v>
      </c>
    </row>
    <row r="26488" spans="1:12" x14ac:dyDescent="0.25">
      <c r="A26488" t="s">
        <v>12549</v>
      </c>
      <c r="B26488" t="s">
        <v>17623</v>
      </c>
      <c r="C26488" s="3">
        <v>3700498703106</v>
      </c>
      <c r="D26488" t="s">
        <v>16158</v>
      </c>
      <c r="E26488">
        <v>0</v>
      </c>
      <c r="F26488">
        <v>1</v>
      </c>
      <c r="G26488">
        <v>0</v>
      </c>
      <c r="H26488">
        <v>0</v>
      </c>
      <c r="I26488" t="s">
        <v>2388</v>
      </c>
      <c r="J26488" t="s">
        <v>82</v>
      </c>
      <c r="K26488" t="s">
        <v>83</v>
      </c>
      <c r="L26488" t="s">
        <v>2591</v>
      </c>
    </row>
    <row r="26489" spans="1:12" x14ac:dyDescent="0.25">
      <c r="A26489" t="s">
        <v>12549</v>
      </c>
      <c r="B26489" t="s">
        <v>12550</v>
      </c>
      <c r="C26489" s="3">
        <v>3700498703250</v>
      </c>
      <c r="D26489" t="s">
        <v>16158</v>
      </c>
      <c r="E26489">
        <v>2</v>
      </c>
      <c r="F26489">
        <v>2</v>
      </c>
      <c r="G26489">
        <v>0</v>
      </c>
      <c r="H26489">
        <v>1</v>
      </c>
      <c r="I26489" t="s">
        <v>2423</v>
      </c>
      <c r="J26489" t="s">
        <v>82</v>
      </c>
      <c r="K26489" t="s">
        <v>83</v>
      </c>
      <c r="L26489" t="s">
        <v>78</v>
      </c>
    </row>
    <row r="26490" spans="1:12" x14ac:dyDescent="0.25">
      <c r="A26490" t="s">
        <v>12549</v>
      </c>
      <c r="B26490" t="s">
        <v>12552</v>
      </c>
      <c r="C26490" s="3">
        <v>3700498703274</v>
      </c>
      <c r="D26490" t="s">
        <v>16158</v>
      </c>
      <c r="E26490">
        <v>1</v>
      </c>
      <c r="F26490">
        <v>0</v>
      </c>
      <c r="G26490">
        <v>0</v>
      </c>
      <c r="H26490">
        <v>0</v>
      </c>
      <c r="I26490" t="s">
        <v>2423</v>
      </c>
      <c r="J26490" t="s">
        <v>82</v>
      </c>
      <c r="K26490" t="s">
        <v>83</v>
      </c>
      <c r="L26490" t="s">
        <v>78</v>
      </c>
    </row>
    <row r="26491" spans="1:12" x14ac:dyDescent="0.25">
      <c r="A26491" t="s">
        <v>12549</v>
      </c>
      <c r="B26491" t="s">
        <v>12553</v>
      </c>
      <c r="C26491" s="3">
        <v>3700498703298</v>
      </c>
      <c r="D26491" t="s">
        <v>16158</v>
      </c>
      <c r="E26491">
        <v>0</v>
      </c>
      <c r="F26491">
        <v>0</v>
      </c>
      <c r="G26491">
        <v>0</v>
      </c>
      <c r="H26491">
        <v>1</v>
      </c>
      <c r="I26491" t="s">
        <v>2423</v>
      </c>
      <c r="J26491" t="s">
        <v>82</v>
      </c>
      <c r="K26491" t="s">
        <v>83</v>
      </c>
      <c r="L26491" t="s">
        <v>78</v>
      </c>
    </row>
    <row r="26492" spans="1:12" x14ac:dyDescent="0.25">
      <c r="A26492" t="s">
        <v>12549</v>
      </c>
      <c r="B26492" t="s">
        <v>12554</v>
      </c>
      <c r="C26492" s="3">
        <v>3700498703304</v>
      </c>
      <c r="D26492" t="s">
        <v>16158</v>
      </c>
      <c r="E26492">
        <v>3</v>
      </c>
      <c r="F26492">
        <v>0</v>
      </c>
      <c r="G26492">
        <v>0</v>
      </c>
      <c r="H26492">
        <v>0</v>
      </c>
      <c r="I26492" t="s">
        <v>2423</v>
      </c>
      <c r="J26492" t="s">
        <v>82</v>
      </c>
      <c r="K26492" t="s">
        <v>83</v>
      </c>
      <c r="L26492" t="s">
        <v>78</v>
      </c>
    </row>
    <row r="26493" spans="1:12" x14ac:dyDescent="0.25">
      <c r="A26493" t="s">
        <v>12549</v>
      </c>
      <c r="B26493" t="s">
        <v>12558</v>
      </c>
      <c r="C26493" s="3">
        <v>3700498703342</v>
      </c>
      <c r="D26493" t="s">
        <v>16158</v>
      </c>
      <c r="E26493">
        <v>1</v>
      </c>
      <c r="F26493">
        <v>1</v>
      </c>
      <c r="G26493">
        <v>0</v>
      </c>
      <c r="H26493">
        <v>0</v>
      </c>
      <c r="I26493" t="s">
        <v>2423</v>
      </c>
      <c r="J26493" t="s">
        <v>82</v>
      </c>
      <c r="K26493" t="s">
        <v>83</v>
      </c>
      <c r="L26493" t="s">
        <v>78</v>
      </c>
    </row>
    <row r="26494" spans="1:12" x14ac:dyDescent="0.25">
      <c r="A26494" t="s">
        <v>12549</v>
      </c>
      <c r="B26494" t="s">
        <v>12560</v>
      </c>
      <c r="C26494" s="3">
        <v>3700498703366</v>
      </c>
      <c r="D26494" t="s">
        <v>16158</v>
      </c>
      <c r="E26494">
        <v>0</v>
      </c>
      <c r="F26494">
        <v>1</v>
      </c>
      <c r="G26494">
        <v>0</v>
      </c>
      <c r="H26494">
        <v>0</v>
      </c>
      <c r="I26494" t="s">
        <v>2423</v>
      </c>
      <c r="J26494" t="s">
        <v>82</v>
      </c>
      <c r="K26494" t="s">
        <v>83</v>
      </c>
      <c r="L26494" t="s">
        <v>78</v>
      </c>
    </row>
    <row r="26495" spans="1:12" x14ac:dyDescent="0.25">
      <c r="A26495" t="s">
        <v>12549</v>
      </c>
      <c r="B26495" t="s">
        <v>12562</v>
      </c>
      <c r="C26495" s="3">
        <v>3700498703397</v>
      </c>
      <c r="D26495" t="s">
        <v>16158</v>
      </c>
      <c r="E26495">
        <v>0</v>
      </c>
      <c r="F26495">
        <v>0</v>
      </c>
      <c r="G26495">
        <v>0</v>
      </c>
      <c r="H26495">
        <v>1</v>
      </c>
      <c r="I26495" t="s">
        <v>2423</v>
      </c>
      <c r="J26495" t="s">
        <v>82</v>
      </c>
      <c r="K26495" t="s">
        <v>83</v>
      </c>
      <c r="L26495" t="s">
        <v>78</v>
      </c>
    </row>
    <row r="26496" spans="1:12" x14ac:dyDescent="0.25">
      <c r="A26496" t="s">
        <v>12549</v>
      </c>
      <c r="B26496" t="s">
        <v>12563</v>
      </c>
      <c r="C26496" s="3">
        <v>3700498703403</v>
      </c>
      <c r="D26496" t="s">
        <v>16158</v>
      </c>
      <c r="E26496">
        <v>4</v>
      </c>
      <c r="F26496">
        <v>5</v>
      </c>
      <c r="G26496">
        <v>2</v>
      </c>
      <c r="H26496">
        <v>3</v>
      </c>
      <c r="I26496" t="s">
        <v>2423</v>
      </c>
      <c r="J26496" t="s">
        <v>82</v>
      </c>
      <c r="K26496" t="s">
        <v>83</v>
      </c>
      <c r="L26496" t="s">
        <v>78</v>
      </c>
    </row>
    <row r="26497" spans="1:12" x14ac:dyDescent="0.25">
      <c r="A26497" t="s">
        <v>12581</v>
      </c>
      <c r="B26497" t="s">
        <v>17624</v>
      </c>
      <c r="C26497" s="3">
        <v>3700538600044</v>
      </c>
      <c r="D26497" t="s">
        <v>16158</v>
      </c>
      <c r="E26497">
        <v>0</v>
      </c>
      <c r="F26497">
        <v>0</v>
      </c>
      <c r="G26497">
        <v>0</v>
      </c>
      <c r="H26497">
        <v>20</v>
      </c>
      <c r="I26497" t="s">
        <v>77</v>
      </c>
      <c r="J26497" t="s">
        <v>67</v>
      </c>
      <c r="K26497" t="s">
        <v>68</v>
      </c>
      <c r="L26497" t="s">
        <v>12583</v>
      </c>
    </row>
    <row r="26498" spans="1:12" x14ac:dyDescent="0.25">
      <c r="A26498" t="s">
        <v>12581</v>
      </c>
      <c r="B26498" t="s">
        <v>12582</v>
      </c>
      <c r="C26498" s="3">
        <v>3700538600075</v>
      </c>
      <c r="D26498" t="s">
        <v>16158</v>
      </c>
      <c r="E26498">
        <v>4</v>
      </c>
      <c r="F26498">
        <v>3</v>
      </c>
      <c r="G26498">
        <v>1</v>
      </c>
      <c r="H26498">
        <v>2</v>
      </c>
      <c r="I26498" t="s">
        <v>683</v>
      </c>
      <c r="J26498" t="s">
        <v>67</v>
      </c>
      <c r="K26498" t="s">
        <v>68</v>
      </c>
      <c r="L26498" t="s">
        <v>12583</v>
      </c>
    </row>
    <row r="26499" spans="1:12" x14ac:dyDescent="0.25">
      <c r="A26499" t="s">
        <v>12581</v>
      </c>
      <c r="B26499" t="s">
        <v>12584</v>
      </c>
      <c r="C26499" s="3">
        <v>3700538600136</v>
      </c>
      <c r="D26499" t="s">
        <v>16158</v>
      </c>
      <c r="E26499">
        <v>3</v>
      </c>
      <c r="F26499">
        <v>2</v>
      </c>
      <c r="G26499">
        <v>0</v>
      </c>
      <c r="H26499">
        <v>0</v>
      </c>
      <c r="I26499" t="s">
        <v>77</v>
      </c>
      <c r="J26499" t="s">
        <v>67</v>
      </c>
      <c r="K26499" t="s">
        <v>68</v>
      </c>
      <c r="L26499" t="s">
        <v>12583</v>
      </c>
    </row>
    <row r="26500" spans="1:12" x14ac:dyDescent="0.25">
      <c r="A26500" t="s">
        <v>12581</v>
      </c>
      <c r="B26500" t="s">
        <v>17625</v>
      </c>
      <c r="C26500" s="3">
        <v>3700538600242</v>
      </c>
      <c r="D26500" t="s">
        <v>16158</v>
      </c>
      <c r="E26500">
        <v>1</v>
      </c>
      <c r="F26500">
        <v>2</v>
      </c>
      <c r="G26500">
        <v>0</v>
      </c>
      <c r="H26500">
        <v>0</v>
      </c>
      <c r="I26500" t="s">
        <v>683</v>
      </c>
      <c r="J26500" t="s">
        <v>67</v>
      </c>
      <c r="K26500" t="s">
        <v>68</v>
      </c>
      <c r="L26500" t="s">
        <v>12583</v>
      </c>
    </row>
    <row r="26501" spans="1:12" x14ac:dyDescent="0.25">
      <c r="A26501" t="s">
        <v>12581</v>
      </c>
      <c r="B26501" t="s">
        <v>12585</v>
      </c>
      <c r="C26501" s="3">
        <v>3700538600280</v>
      </c>
      <c r="D26501" t="s">
        <v>16158</v>
      </c>
      <c r="E26501">
        <v>0</v>
      </c>
      <c r="F26501">
        <v>0</v>
      </c>
      <c r="G26501">
        <v>1</v>
      </c>
      <c r="H26501">
        <v>3</v>
      </c>
      <c r="I26501" t="s">
        <v>683</v>
      </c>
      <c r="J26501" t="s">
        <v>67</v>
      </c>
      <c r="K26501" t="s">
        <v>68</v>
      </c>
      <c r="L26501" t="s">
        <v>12583</v>
      </c>
    </row>
    <row r="26502" spans="1:12" x14ac:dyDescent="0.25">
      <c r="A26502" t="s">
        <v>12581</v>
      </c>
      <c r="B26502" t="s">
        <v>12586</v>
      </c>
      <c r="C26502" s="3">
        <v>3700538600310</v>
      </c>
      <c r="D26502" t="s">
        <v>16158</v>
      </c>
      <c r="E26502">
        <v>2</v>
      </c>
      <c r="F26502">
        <v>2</v>
      </c>
      <c r="G26502">
        <v>0</v>
      </c>
      <c r="H26502">
        <v>6</v>
      </c>
      <c r="I26502" t="s">
        <v>77</v>
      </c>
      <c r="J26502" t="s">
        <v>67</v>
      </c>
      <c r="K26502" t="s">
        <v>68</v>
      </c>
      <c r="L26502" t="s">
        <v>12583</v>
      </c>
    </row>
    <row r="26503" spans="1:12" x14ac:dyDescent="0.25">
      <c r="A26503" t="s">
        <v>12581</v>
      </c>
      <c r="B26503" t="s">
        <v>12587</v>
      </c>
      <c r="C26503" s="3">
        <v>3700538600372</v>
      </c>
      <c r="D26503" t="s">
        <v>16158</v>
      </c>
      <c r="E26503">
        <v>2</v>
      </c>
      <c r="F26503">
        <v>0</v>
      </c>
      <c r="G26503">
        <v>0</v>
      </c>
      <c r="H26503">
        <v>0</v>
      </c>
      <c r="I26503" t="s">
        <v>683</v>
      </c>
      <c r="J26503" t="s">
        <v>67</v>
      </c>
      <c r="K26503" t="s">
        <v>68</v>
      </c>
      <c r="L26503" t="s">
        <v>12583</v>
      </c>
    </row>
    <row r="26504" spans="1:12" x14ac:dyDescent="0.25">
      <c r="A26504" t="s">
        <v>12581</v>
      </c>
      <c r="B26504" t="s">
        <v>12588</v>
      </c>
      <c r="C26504" s="3">
        <v>3700538600501</v>
      </c>
      <c r="D26504" t="s">
        <v>16158</v>
      </c>
      <c r="E26504">
        <v>7</v>
      </c>
      <c r="F26504">
        <v>1</v>
      </c>
      <c r="G26504">
        <v>1</v>
      </c>
      <c r="H26504">
        <v>8</v>
      </c>
      <c r="I26504" t="s">
        <v>66</v>
      </c>
      <c r="J26504" t="s">
        <v>67</v>
      </c>
      <c r="K26504" t="s">
        <v>68</v>
      </c>
      <c r="L26504" t="s">
        <v>12583</v>
      </c>
    </row>
    <row r="26505" spans="1:12" x14ac:dyDescent="0.25">
      <c r="A26505" t="s">
        <v>12581</v>
      </c>
      <c r="B26505" t="s">
        <v>12589</v>
      </c>
      <c r="C26505" s="3">
        <v>3700538600631</v>
      </c>
      <c r="D26505" t="s">
        <v>16158</v>
      </c>
      <c r="E26505">
        <v>0</v>
      </c>
      <c r="F26505">
        <v>0</v>
      </c>
      <c r="G26505">
        <v>0</v>
      </c>
      <c r="H26505">
        <v>0</v>
      </c>
      <c r="I26505" t="s">
        <v>683</v>
      </c>
      <c r="J26505" t="s">
        <v>67</v>
      </c>
      <c r="K26505" t="s">
        <v>68</v>
      </c>
      <c r="L26505" t="s">
        <v>12583</v>
      </c>
    </row>
    <row r="26506" spans="1:12" x14ac:dyDescent="0.25">
      <c r="A26506" t="s">
        <v>5117</v>
      </c>
      <c r="B26506" t="s">
        <v>17626</v>
      </c>
      <c r="C26506" s="3">
        <v>3700550500001</v>
      </c>
      <c r="D26506" t="s">
        <v>16158</v>
      </c>
      <c r="E26506">
        <v>0</v>
      </c>
      <c r="F26506">
        <v>1</v>
      </c>
      <c r="G26506">
        <v>0</v>
      </c>
      <c r="H26506">
        <v>0</v>
      </c>
      <c r="I26506" t="s">
        <v>2388</v>
      </c>
      <c r="J26506" t="s">
        <v>82</v>
      </c>
      <c r="K26506" t="s">
        <v>83</v>
      </c>
      <c r="L26506" t="s">
        <v>17627</v>
      </c>
    </row>
    <row r="26507" spans="1:12" x14ac:dyDescent="0.25">
      <c r="B26507" t="s">
        <v>17628</v>
      </c>
      <c r="C26507" s="3">
        <v>3700550500018</v>
      </c>
      <c r="D26507" t="s">
        <v>16158</v>
      </c>
      <c r="E26507">
        <v>1</v>
      </c>
      <c r="F26507">
        <v>0</v>
      </c>
      <c r="G26507">
        <v>1</v>
      </c>
      <c r="H26507">
        <v>0</v>
      </c>
      <c r="I26507" t="s">
        <v>2388</v>
      </c>
      <c r="J26507" t="s">
        <v>82</v>
      </c>
      <c r="K26507" t="s">
        <v>83</v>
      </c>
      <c r="L26507" t="s">
        <v>17627</v>
      </c>
    </row>
    <row r="26508" spans="1:12" x14ac:dyDescent="0.25">
      <c r="A26508" t="s">
        <v>5117</v>
      </c>
      <c r="B26508" t="s">
        <v>17629</v>
      </c>
      <c r="C26508" s="3">
        <v>3700550500025</v>
      </c>
      <c r="D26508" t="s">
        <v>16158</v>
      </c>
      <c r="E26508">
        <v>1</v>
      </c>
      <c r="F26508">
        <v>0</v>
      </c>
      <c r="G26508">
        <v>0</v>
      </c>
      <c r="H26508">
        <v>0</v>
      </c>
      <c r="I26508" t="s">
        <v>86</v>
      </c>
      <c r="J26508" t="s">
        <v>82</v>
      </c>
      <c r="K26508" t="s">
        <v>83</v>
      </c>
      <c r="L26508" t="s">
        <v>17627</v>
      </c>
    </row>
    <row r="26509" spans="1:12" x14ac:dyDescent="0.25">
      <c r="A26509" t="s">
        <v>5117</v>
      </c>
      <c r="B26509" t="s">
        <v>17630</v>
      </c>
      <c r="C26509" s="3">
        <v>3700550500032</v>
      </c>
      <c r="D26509" t="s">
        <v>16158</v>
      </c>
      <c r="E26509">
        <v>0</v>
      </c>
      <c r="F26509">
        <v>0</v>
      </c>
      <c r="G26509">
        <v>1</v>
      </c>
      <c r="H26509">
        <v>0</v>
      </c>
      <c r="I26509" t="s">
        <v>86</v>
      </c>
      <c r="J26509" t="s">
        <v>82</v>
      </c>
      <c r="K26509" t="s">
        <v>83</v>
      </c>
      <c r="L26509" t="s">
        <v>17627</v>
      </c>
    </row>
    <row r="26510" spans="1:12" x14ac:dyDescent="0.25">
      <c r="A26510" t="s">
        <v>5117</v>
      </c>
      <c r="B26510" t="s">
        <v>17631</v>
      </c>
      <c r="C26510" s="3">
        <v>3700550500049</v>
      </c>
      <c r="D26510" t="s">
        <v>16158</v>
      </c>
      <c r="E26510">
        <v>0</v>
      </c>
      <c r="F26510">
        <v>0</v>
      </c>
      <c r="G26510">
        <v>1</v>
      </c>
      <c r="H26510">
        <v>1</v>
      </c>
      <c r="I26510" t="s">
        <v>2388</v>
      </c>
      <c r="J26510" t="s">
        <v>82</v>
      </c>
      <c r="K26510" t="s">
        <v>83</v>
      </c>
      <c r="L26510" t="s">
        <v>17627</v>
      </c>
    </row>
    <row r="26511" spans="1:12" x14ac:dyDescent="0.25">
      <c r="A26511" t="s">
        <v>5117</v>
      </c>
      <c r="B26511" t="s">
        <v>17632</v>
      </c>
      <c r="C26511" s="3">
        <v>3700550500056</v>
      </c>
      <c r="D26511" t="s">
        <v>16158</v>
      </c>
      <c r="E26511">
        <v>5</v>
      </c>
      <c r="F26511">
        <v>1</v>
      </c>
      <c r="G26511">
        <v>0</v>
      </c>
      <c r="H26511">
        <v>0</v>
      </c>
      <c r="I26511" t="s">
        <v>2852</v>
      </c>
      <c r="J26511" t="s">
        <v>82</v>
      </c>
      <c r="K26511" t="s">
        <v>83</v>
      </c>
      <c r="L26511" t="s">
        <v>17627</v>
      </c>
    </row>
    <row r="26512" spans="1:12" x14ac:dyDescent="0.25">
      <c r="A26512" t="s">
        <v>5117</v>
      </c>
      <c r="B26512" t="s">
        <v>17633</v>
      </c>
      <c r="C26512" s="3">
        <v>3700550500063</v>
      </c>
      <c r="D26512" t="s">
        <v>16158</v>
      </c>
      <c r="E26512">
        <v>0</v>
      </c>
      <c r="F26512">
        <v>1</v>
      </c>
      <c r="G26512">
        <v>0</v>
      </c>
      <c r="H26512">
        <v>0</v>
      </c>
      <c r="I26512" t="s">
        <v>81</v>
      </c>
      <c r="J26512" t="s">
        <v>82</v>
      </c>
      <c r="K26512" t="s">
        <v>83</v>
      </c>
      <c r="L26512" t="s">
        <v>17627</v>
      </c>
    </row>
    <row r="26513" spans="1:12" x14ac:dyDescent="0.25">
      <c r="A26513" t="s">
        <v>5117</v>
      </c>
      <c r="B26513" t="s">
        <v>17634</v>
      </c>
      <c r="C26513" s="3">
        <v>3700550500070</v>
      </c>
      <c r="D26513" t="s">
        <v>16158</v>
      </c>
      <c r="E26513">
        <v>0</v>
      </c>
      <c r="F26513">
        <v>0</v>
      </c>
      <c r="G26513">
        <v>0</v>
      </c>
      <c r="H26513">
        <v>2</v>
      </c>
      <c r="I26513" t="s">
        <v>4394</v>
      </c>
      <c r="J26513" t="s">
        <v>82</v>
      </c>
      <c r="K26513" t="s">
        <v>83</v>
      </c>
      <c r="L26513" t="s">
        <v>17627</v>
      </c>
    </row>
    <row r="26514" spans="1:12" x14ac:dyDescent="0.25">
      <c r="A26514" t="s">
        <v>5117</v>
      </c>
      <c r="B26514" t="s">
        <v>17635</v>
      </c>
      <c r="C26514" s="3">
        <v>3700550500087</v>
      </c>
      <c r="D26514" t="s">
        <v>16158</v>
      </c>
      <c r="E26514">
        <v>0</v>
      </c>
      <c r="F26514">
        <v>0</v>
      </c>
      <c r="G26514">
        <v>0</v>
      </c>
      <c r="H26514">
        <v>0</v>
      </c>
      <c r="I26514" t="s">
        <v>2242</v>
      </c>
      <c r="J26514" t="s">
        <v>82</v>
      </c>
      <c r="K26514" t="s">
        <v>83</v>
      </c>
      <c r="L26514" t="s">
        <v>17627</v>
      </c>
    </row>
    <row r="26515" spans="1:12" x14ac:dyDescent="0.25">
      <c r="A26515" t="s">
        <v>5117</v>
      </c>
      <c r="B26515" t="s">
        <v>17636</v>
      </c>
      <c r="C26515" s="3">
        <v>3700550500094</v>
      </c>
      <c r="D26515" t="s">
        <v>16158</v>
      </c>
      <c r="E26515">
        <v>4</v>
      </c>
      <c r="F26515">
        <v>7</v>
      </c>
      <c r="G26515">
        <v>2</v>
      </c>
      <c r="H26515">
        <v>5</v>
      </c>
      <c r="I26515" t="s">
        <v>86</v>
      </c>
      <c r="J26515" t="s">
        <v>82</v>
      </c>
      <c r="K26515" t="s">
        <v>83</v>
      </c>
      <c r="L26515" t="s">
        <v>17627</v>
      </c>
    </row>
    <row r="26516" spans="1:12" x14ac:dyDescent="0.25">
      <c r="A26516" t="s">
        <v>5117</v>
      </c>
      <c r="B26516" t="s">
        <v>17637</v>
      </c>
      <c r="C26516" s="3">
        <v>3700550500100</v>
      </c>
      <c r="D26516" t="s">
        <v>16158</v>
      </c>
      <c r="E26516">
        <v>0</v>
      </c>
      <c r="F26516">
        <v>0</v>
      </c>
      <c r="G26516">
        <v>0</v>
      </c>
      <c r="H26516">
        <v>1</v>
      </c>
      <c r="I26516" t="s">
        <v>2242</v>
      </c>
      <c r="J26516" t="s">
        <v>82</v>
      </c>
      <c r="K26516" t="s">
        <v>83</v>
      </c>
      <c r="L26516" t="s">
        <v>17627</v>
      </c>
    </row>
    <row r="26517" spans="1:12" x14ac:dyDescent="0.25">
      <c r="A26517" t="s">
        <v>5117</v>
      </c>
      <c r="B26517" t="s">
        <v>17638</v>
      </c>
      <c r="C26517" s="3">
        <v>3700550500124</v>
      </c>
      <c r="D26517" t="s">
        <v>16158</v>
      </c>
      <c r="E26517">
        <v>1</v>
      </c>
      <c r="F26517">
        <v>0</v>
      </c>
      <c r="G26517">
        <v>0</v>
      </c>
      <c r="H26517">
        <v>0</v>
      </c>
      <c r="I26517" t="s">
        <v>86</v>
      </c>
      <c r="J26517" t="s">
        <v>82</v>
      </c>
      <c r="K26517" t="s">
        <v>83</v>
      </c>
      <c r="L26517" t="s">
        <v>17627</v>
      </c>
    </row>
    <row r="26518" spans="1:12" x14ac:dyDescent="0.25">
      <c r="A26518" t="s">
        <v>5117</v>
      </c>
      <c r="B26518" t="s">
        <v>17639</v>
      </c>
      <c r="C26518" s="3">
        <v>3700550500131</v>
      </c>
      <c r="D26518" t="s">
        <v>16158</v>
      </c>
      <c r="E26518">
        <v>6</v>
      </c>
      <c r="F26518">
        <v>2</v>
      </c>
      <c r="G26518">
        <v>2</v>
      </c>
      <c r="H26518">
        <v>3</v>
      </c>
      <c r="I26518" t="s">
        <v>2852</v>
      </c>
      <c r="J26518" t="s">
        <v>82</v>
      </c>
      <c r="K26518" t="s">
        <v>83</v>
      </c>
      <c r="L26518" t="s">
        <v>17627</v>
      </c>
    </row>
    <row r="26519" spans="1:12" x14ac:dyDescent="0.25">
      <c r="A26519" t="s">
        <v>5117</v>
      </c>
      <c r="B26519" t="s">
        <v>17640</v>
      </c>
      <c r="C26519" s="3">
        <v>3700550500148</v>
      </c>
      <c r="D26519" t="s">
        <v>16158</v>
      </c>
      <c r="E26519">
        <v>0</v>
      </c>
      <c r="F26519">
        <v>0</v>
      </c>
      <c r="G26519">
        <v>0</v>
      </c>
      <c r="H26519">
        <v>2</v>
      </c>
      <c r="I26519" t="s">
        <v>4394</v>
      </c>
      <c r="J26519" t="s">
        <v>82</v>
      </c>
      <c r="K26519" t="s">
        <v>83</v>
      </c>
      <c r="L26519" t="s">
        <v>17627</v>
      </c>
    </row>
    <row r="26520" spans="1:12" x14ac:dyDescent="0.25">
      <c r="A26520" t="s">
        <v>5117</v>
      </c>
      <c r="B26520" t="s">
        <v>17641</v>
      </c>
      <c r="C26520" s="3">
        <v>3700550500155</v>
      </c>
      <c r="D26520" t="s">
        <v>16158</v>
      </c>
      <c r="E26520">
        <v>1</v>
      </c>
      <c r="F26520">
        <v>0</v>
      </c>
      <c r="G26520">
        <v>0</v>
      </c>
      <c r="H26520">
        <v>3</v>
      </c>
      <c r="I26520" t="s">
        <v>2239</v>
      </c>
      <c r="J26520" t="s">
        <v>82</v>
      </c>
      <c r="K26520" t="s">
        <v>83</v>
      </c>
      <c r="L26520" t="s">
        <v>17627</v>
      </c>
    </row>
    <row r="26521" spans="1:12" x14ac:dyDescent="0.25">
      <c r="A26521" t="s">
        <v>5117</v>
      </c>
      <c r="B26521" t="s">
        <v>17642</v>
      </c>
      <c r="C26521" s="3">
        <v>3700550500162</v>
      </c>
      <c r="D26521" t="s">
        <v>16158</v>
      </c>
      <c r="E26521">
        <v>1</v>
      </c>
      <c r="F26521">
        <v>0</v>
      </c>
      <c r="G26521">
        <v>0</v>
      </c>
      <c r="H26521">
        <v>0</v>
      </c>
      <c r="I26521" t="s">
        <v>86</v>
      </c>
      <c r="J26521" t="s">
        <v>82</v>
      </c>
      <c r="K26521" t="s">
        <v>83</v>
      </c>
      <c r="L26521" t="s">
        <v>17627</v>
      </c>
    </row>
    <row r="26522" spans="1:12" x14ac:dyDescent="0.25">
      <c r="A26522" t="s">
        <v>5117</v>
      </c>
      <c r="B26522" t="s">
        <v>17643</v>
      </c>
      <c r="C26522" s="3">
        <v>3700550510017</v>
      </c>
      <c r="D26522" t="s">
        <v>16158</v>
      </c>
      <c r="E26522">
        <v>0</v>
      </c>
      <c r="F26522">
        <v>0</v>
      </c>
      <c r="G26522">
        <v>0</v>
      </c>
      <c r="H26522">
        <v>0</v>
      </c>
      <c r="I26522" t="s">
        <v>5122</v>
      </c>
      <c r="J26522" t="s">
        <v>82</v>
      </c>
      <c r="K26522" t="s">
        <v>83</v>
      </c>
      <c r="L26522" t="s">
        <v>17627</v>
      </c>
    </row>
    <row r="26523" spans="1:12" x14ac:dyDescent="0.25">
      <c r="A26523" t="s">
        <v>5117</v>
      </c>
      <c r="B26523" t="s">
        <v>17644</v>
      </c>
      <c r="C26523" s="3">
        <v>3700550510611</v>
      </c>
      <c r="D26523" t="s">
        <v>16158</v>
      </c>
      <c r="E26523">
        <v>0</v>
      </c>
      <c r="F26523">
        <v>1</v>
      </c>
      <c r="G26523">
        <v>0</v>
      </c>
      <c r="H26523">
        <v>0</v>
      </c>
      <c r="I26523" t="s">
        <v>5122</v>
      </c>
      <c r="J26523" t="s">
        <v>82</v>
      </c>
      <c r="K26523" t="s">
        <v>83</v>
      </c>
      <c r="L26523" t="s">
        <v>17627</v>
      </c>
    </row>
    <row r="26524" spans="1:12" x14ac:dyDescent="0.25">
      <c r="A26524" t="s">
        <v>5117</v>
      </c>
      <c r="B26524" t="s">
        <v>17645</v>
      </c>
      <c r="C26524" s="3">
        <v>3700550511724</v>
      </c>
      <c r="D26524" t="s">
        <v>16158</v>
      </c>
      <c r="E26524">
        <v>0</v>
      </c>
      <c r="F26524">
        <v>2</v>
      </c>
      <c r="G26524">
        <v>0</v>
      </c>
      <c r="H26524">
        <v>2</v>
      </c>
      <c r="I26524" t="s">
        <v>5122</v>
      </c>
      <c r="J26524" t="s">
        <v>82</v>
      </c>
      <c r="K26524" t="s">
        <v>83</v>
      </c>
      <c r="L26524" t="s">
        <v>17627</v>
      </c>
    </row>
    <row r="26525" spans="1:12" x14ac:dyDescent="0.25">
      <c r="A26525" t="s">
        <v>5117</v>
      </c>
      <c r="B26525" t="s">
        <v>17646</v>
      </c>
      <c r="C26525" s="3">
        <v>3700550512332</v>
      </c>
      <c r="D26525" t="s">
        <v>16158</v>
      </c>
      <c r="E26525">
        <v>0</v>
      </c>
      <c r="F26525">
        <v>0</v>
      </c>
      <c r="G26525">
        <v>1</v>
      </c>
      <c r="H26525">
        <v>1</v>
      </c>
      <c r="I26525" t="s">
        <v>2852</v>
      </c>
      <c r="J26525" t="s">
        <v>82</v>
      </c>
      <c r="K26525" t="s">
        <v>83</v>
      </c>
      <c r="L26525" t="s">
        <v>17627</v>
      </c>
    </row>
    <row r="26526" spans="1:12" x14ac:dyDescent="0.25">
      <c r="A26526" t="s">
        <v>5117</v>
      </c>
      <c r="B26526" t="s">
        <v>17647</v>
      </c>
      <c r="C26526" s="3">
        <v>3700550512431</v>
      </c>
      <c r="D26526" t="s">
        <v>16158</v>
      </c>
      <c r="E26526">
        <v>0</v>
      </c>
      <c r="F26526">
        <v>0</v>
      </c>
      <c r="G26526">
        <v>0</v>
      </c>
      <c r="H26526">
        <v>2</v>
      </c>
      <c r="I26526" t="s">
        <v>2852</v>
      </c>
      <c r="J26526" t="s">
        <v>82</v>
      </c>
      <c r="K26526" t="s">
        <v>83</v>
      </c>
      <c r="L26526" t="s">
        <v>17627</v>
      </c>
    </row>
    <row r="26527" spans="1:12" x14ac:dyDescent="0.25">
      <c r="A26527" t="s">
        <v>5117</v>
      </c>
      <c r="B26527" t="s">
        <v>17648</v>
      </c>
      <c r="C26527" s="3">
        <v>3700550520009</v>
      </c>
      <c r="D26527" t="s">
        <v>16158</v>
      </c>
      <c r="E26527">
        <v>1</v>
      </c>
      <c r="F26527">
        <v>1</v>
      </c>
      <c r="G26527">
        <v>1</v>
      </c>
      <c r="H26527">
        <v>0</v>
      </c>
      <c r="I26527" t="s">
        <v>4496</v>
      </c>
      <c r="J26527" t="s">
        <v>82</v>
      </c>
      <c r="K26527" t="s">
        <v>83</v>
      </c>
      <c r="L26527" t="s">
        <v>17627</v>
      </c>
    </row>
    <row r="26528" spans="1:12" x14ac:dyDescent="0.25">
      <c r="A26528" t="s">
        <v>5117</v>
      </c>
      <c r="B26528" t="s">
        <v>17649</v>
      </c>
      <c r="C26528" s="3">
        <v>3700550520030</v>
      </c>
      <c r="D26528" t="s">
        <v>16158</v>
      </c>
      <c r="E26528">
        <v>1</v>
      </c>
      <c r="F26528">
        <v>1</v>
      </c>
      <c r="G26528">
        <v>1</v>
      </c>
      <c r="H26528">
        <v>6</v>
      </c>
      <c r="I26528" t="s">
        <v>4496</v>
      </c>
      <c r="J26528" t="s">
        <v>82</v>
      </c>
      <c r="K26528" t="s">
        <v>83</v>
      </c>
      <c r="L26528" t="s">
        <v>17627</v>
      </c>
    </row>
    <row r="26529" spans="1:12" x14ac:dyDescent="0.25">
      <c r="A26529" t="s">
        <v>5117</v>
      </c>
      <c r="B26529" t="s">
        <v>17650</v>
      </c>
      <c r="C26529" s="3">
        <v>3700550520061</v>
      </c>
      <c r="D26529" t="s">
        <v>16158</v>
      </c>
      <c r="E26529">
        <v>1</v>
      </c>
      <c r="F26529">
        <v>1</v>
      </c>
      <c r="G26529">
        <v>1</v>
      </c>
      <c r="H26529">
        <v>0</v>
      </c>
      <c r="I26529" t="s">
        <v>4496</v>
      </c>
      <c r="J26529" t="s">
        <v>82</v>
      </c>
      <c r="K26529" t="s">
        <v>83</v>
      </c>
      <c r="L26529" t="s">
        <v>17627</v>
      </c>
    </row>
    <row r="26530" spans="1:12" x14ac:dyDescent="0.25">
      <c r="A26530" t="s">
        <v>5117</v>
      </c>
      <c r="B26530" t="s">
        <v>17651</v>
      </c>
      <c r="C26530" s="3">
        <v>3700550520085</v>
      </c>
      <c r="D26530" t="s">
        <v>16158</v>
      </c>
      <c r="E26530">
        <v>7</v>
      </c>
      <c r="F26530">
        <v>7</v>
      </c>
      <c r="G26530">
        <v>2</v>
      </c>
      <c r="H26530">
        <v>4</v>
      </c>
      <c r="I26530" t="s">
        <v>4496</v>
      </c>
      <c r="J26530" t="s">
        <v>82</v>
      </c>
      <c r="K26530" t="s">
        <v>83</v>
      </c>
      <c r="L26530" t="s">
        <v>17627</v>
      </c>
    </row>
    <row r="26531" spans="1:12" x14ac:dyDescent="0.25">
      <c r="A26531" t="s">
        <v>5117</v>
      </c>
      <c r="B26531" t="s">
        <v>17652</v>
      </c>
      <c r="C26531" s="3">
        <v>3700550520108</v>
      </c>
      <c r="D26531" t="s">
        <v>16158</v>
      </c>
      <c r="E26531">
        <v>1</v>
      </c>
      <c r="F26531">
        <v>0</v>
      </c>
      <c r="G26531">
        <v>0</v>
      </c>
      <c r="H26531">
        <v>0</v>
      </c>
      <c r="I26531" t="s">
        <v>4496</v>
      </c>
      <c r="J26531" t="s">
        <v>82</v>
      </c>
      <c r="K26531" t="s">
        <v>83</v>
      </c>
      <c r="L26531" t="s">
        <v>17627</v>
      </c>
    </row>
    <row r="26532" spans="1:12" x14ac:dyDescent="0.25">
      <c r="A26532" t="s">
        <v>5117</v>
      </c>
      <c r="B26532" t="s">
        <v>17653</v>
      </c>
      <c r="C26532" s="3">
        <v>3700550520115</v>
      </c>
      <c r="D26532" t="s">
        <v>16158</v>
      </c>
      <c r="E26532">
        <v>3</v>
      </c>
      <c r="F26532">
        <v>1</v>
      </c>
      <c r="G26532">
        <v>1</v>
      </c>
      <c r="H26532">
        <v>0</v>
      </c>
      <c r="I26532" t="s">
        <v>4496</v>
      </c>
      <c r="J26532" t="s">
        <v>82</v>
      </c>
      <c r="K26532" t="s">
        <v>83</v>
      </c>
      <c r="L26532" t="s">
        <v>17627</v>
      </c>
    </row>
    <row r="26533" spans="1:12" x14ac:dyDescent="0.25">
      <c r="A26533" t="s">
        <v>5117</v>
      </c>
      <c r="B26533" t="s">
        <v>17654</v>
      </c>
      <c r="C26533" s="3">
        <v>3700550520122</v>
      </c>
      <c r="D26533" t="s">
        <v>16158</v>
      </c>
      <c r="E26533">
        <v>1</v>
      </c>
      <c r="F26533">
        <v>0</v>
      </c>
      <c r="G26533">
        <v>0</v>
      </c>
      <c r="H26533">
        <v>0</v>
      </c>
      <c r="I26533" t="s">
        <v>4496</v>
      </c>
      <c r="J26533" t="s">
        <v>82</v>
      </c>
      <c r="K26533" t="s">
        <v>83</v>
      </c>
      <c r="L26533" t="s">
        <v>17627</v>
      </c>
    </row>
    <row r="26534" spans="1:12" x14ac:dyDescent="0.25">
      <c r="A26534" t="s">
        <v>5117</v>
      </c>
      <c r="B26534" t="s">
        <v>17655</v>
      </c>
      <c r="C26534" s="3">
        <v>3700550520177</v>
      </c>
      <c r="D26534" t="s">
        <v>16158</v>
      </c>
      <c r="E26534">
        <v>4</v>
      </c>
      <c r="F26534">
        <v>5</v>
      </c>
      <c r="G26534">
        <v>2</v>
      </c>
      <c r="H26534">
        <v>4</v>
      </c>
      <c r="I26534" t="s">
        <v>4496</v>
      </c>
      <c r="J26534" t="s">
        <v>82</v>
      </c>
      <c r="K26534" t="s">
        <v>83</v>
      </c>
      <c r="L26534" t="s">
        <v>17627</v>
      </c>
    </row>
    <row r="26535" spans="1:12" x14ac:dyDescent="0.25">
      <c r="A26535" t="s">
        <v>5117</v>
      </c>
      <c r="B26535" t="s">
        <v>17656</v>
      </c>
      <c r="C26535" s="3">
        <v>3700550520184</v>
      </c>
      <c r="D26535" t="s">
        <v>16158</v>
      </c>
      <c r="E26535">
        <v>2</v>
      </c>
      <c r="F26535">
        <v>4</v>
      </c>
      <c r="G26535">
        <v>2</v>
      </c>
      <c r="H26535">
        <v>1</v>
      </c>
      <c r="I26535" t="s">
        <v>4496</v>
      </c>
      <c r="J26535" t="s">
        <v>82</v>
      </c>
      <c r="K26535" t="s">
        <v>83</v>
      </c>
      <c r="L26535" t="s">
        <v>17627</v>
      </c>
    </row>
    <row r="26536" spans="1:12" x14ac:dyDescent="0.25">
      <c r="A26536" t="s">
        <v>5117</v>
      </c>
      <c r="B26536" t="s">
        <v>17657</v>
      </c>
      <c r="C26536" s="3">
        <v>3700550520252</v>
      </c>
      <c r="D26536" t="s">
        <v>16158</v>
      </c>
      <c r="E26536">
        <v>2</v>
      </c>
      <c r="F26536">
        <v>3</v>
      </c>
      <c r="G26536">
        <v>0</v>
      </c>
      <c r="H26536">
        <v>0</v>
      </c>
      <c r="I26536" t="s">
        <v>4496</v>
      </c>
      <c r="J26536" t="s">
        <v>82</v>
      </c>
      <c r="K26536" t="s">
        <v>83</v>
      </c>
      <c r="L26536" t="s">
        <v>17627</v>
      </c>
    </row>
    <row r="26537" spans="1:12" x14ac:dyDescent="0.25">
      <c r="A26537" t="s">
        <v>5117</v>
      </c>
      <c r="B26537" t="s">
        <v>17658</v>
      </c>
      <c r="C26537" s="3">
        <v>3700550520290</v>
      </c>
      <c r="D26537" t="s">
        <v>16158</v>
      </c>
      <c r="E26537">
        <v>2</v>
      </c>
      <c r="F26537">
        <v>0</v>
      </c>
      <c r="G26537">
        <v>0</v>
      </c>
      <c r="H26537">
        <v>0</v>
      </c>
      <c r="I26537" t="s">
        <v>4496</v>
      </c>
      <c r="J26537" t="s">
        <v>82</v>
      </c>
      <c r="K26537" t="s">
        <v>83</v>
      </c>
      <c r="L26537" t="s">
        <v>17627</v>
      </c>
    </row>
    <row r="26538" spans="1:12" x14ac:dyDescent="0.25">
      <c r="A26538" t="s">
        <v>5117</v>
      </c>
      <c r="B26538" t="s">
        <v>17659</v>
      </c>
      <c r="C26538" s="3">
        <v>3700550520313</v>
      </c>
      <c r="D26538" t="s">
        <v>16158</v>
      </c>
      <c r="E26538">
        <v>2</v>
      </c>
      <c r="F26538">
        <v>2</v>
      </c>
      <c r="G26538">
        <v>1</v>
      </c>
      <c r="H26538">
        <v>1</v>
      </c>
      <c r="I26538" t="s">
        <v>4496</v>
      </c>
      <c r="J26538" t="s">
        <v>82</v>
      </c>
      <c r="K26538" t="s">
        <v>83</v>
      </c>
      <c r="L26538" t="s">
        <v>17627</v>
      </c>
    </row>
    <row r="26539" spans="1:12" x14ac:dyDescent="0.25">
      <c r="A26539" t="s">
        <v>5117</v>
      </c>
      <c r="B26539" t="s">
        <v>17660</v>
      </c>
      <c r="C26539" s="3">
        <v>3700550520320</v>
      </c>
      <c r="D26539" t="s">
        <v>16158</v>
      </c>
      <c r="E26539">
        <v>0</v>
      </c>
      <c r="F26539">
        <v>3</v>
      </c>
      <c r="G26539">
        <v>2</v>
      </c>
      <c r="H26539">
        <v>2</v>
      </c>
      <c r="I26539" t="s">
        <v>4496</v>
      </c>
      <c r="J26539" t="s">
        <v>82</v>
      </c>
      <c r="K26539" t="s">
        <v>83</v>
      </c>
      <c r="L26539" t="s">
        <v>17627</v>
      </c>
    </row>
    <row r="26540" spans="1:12" x14ac:dyDescent="0.25">
      <c r="A26540" t="s">
        <v>5117</v>
      </c>
      <c r="B26540" t="s">
        <v>17661</v>
      </c>
      <c r="C26540" s="3">
        <v>3700550520399</v>
      </c>
      <c r="D26540" t="s">
        <v>16158</v>
      </c>
      <c r="E26540">
        <v>0</v>
      </c>
      <c r="F26540">
        <v>2</v>
      </c>
      <c r="G26540">
        <v>1</v>
      </c>
      <c r="H26540">
        <v>1</v>
      </c>
      <c r="I26540" t="s">
        <v>4496</v>
      </c>
      <c r="J26540" t="s">
        <v>82</v>
      </c>
      <c r="K26540" t="s">
        <v>83</v>
      </c>
      <c r="L26540" t="s">
        <v>17627</v>
      </c>
    </row>
    <row r="26541" spans="1:12" x14ac:dyDescent="0.25">
      <c r="A26541" t="s">
        <v>5117</v>
      </c>
      <c r="B26541" t="s">
        <v>17662</v>
      </c>
      <c r="C26541" s="3">
        <v>3700550520412</v>
      </c>
      <c r="D26541" t="s">
        <v>16158</v>
      </c>
      <c r="E26541">
        <v>0</v>
      </c>
      <c r="F26541">
        <v>0</v>
      </c>
      <c r="G26541">
        <v>0</v>
      </c>
      <c r="H26541">
        <v>0</v>
      </c>
      <c r="I26541" t="s">
        <v>4496</v>
      </c>
      <c r="J26541" t="s">
        <v>82</v>
      </c>
      <c r="K26541" t="s">
        <v>83</v>
      </c>
      <c r="L26541" t="s">
        <v>17627</v>
      </c>
    </row>
    <row r="26542" spans="1:12" x14ac:dyDescent="0.25">
      <c r="A26542" t="s">
        <v>5117</v>
      </c>
      <c r="B26542" t="s">
        <v>17663</v>
      </c>
      <c r="C26542" s="3">
        <v>3700550520467</v>
      </c>
      <c r="D26542" t="s">
        <v>16158</v>
      </c>
      <c r="E26542">
        <v>3</v>
      </c>
      <c r="F26542">
        <v>2</v>
      </c>
      <c r="G26542">
        <v>3</v>
      </c>
      <c r="H26542">
        <v>2</v>
      </c>
      <c r="I26542" t="s">
        <v>4496</v>
      </c>
      <c r="J26542" t="s">
        <v>82</v>
      </c>
      <c r="K26542" t="s">
        <v>83</v>
      </c>
      <c r="L26542" t="s">
        <v>17627</v>
      </c>
    </row>
    <row r="26543" spans="1:12" x14ac:dyDescent="0.25">
      <c r="A26543" t="s">
        <v>5117</v>
      </c>
      <c r="B26543" t="s">
        <v>17664</v>
      </c>
      <c r="C26543" s="3">
        <v>3700550520474</v>
      </c>
      <c r="D26543" t="s">
        <v>16158</v>
      </c>
      <c r="E26543">
        <v>0</v>
      </c>
      <c r="F26543">
        <v>1</v>
      </c>
      <c r="G26543">
        <v>0</v>
      </c>
      <c r="H26543">
        <v>0</v>
      </c>
      <c r="I26543" t="s">
        <v>4496</v>
      </c>
      <c r="J26543" t="s">
        <v>82</v>
      </c>
      <c r="K26543" t="s">
        <v>83</v>
      </c>
      <c r="L26543" t="s">
        <v>17627</v>
      </c>
    </row>
    <row r="26544" spans="1:12" x14ac:dyDescent="0.25">
      <c r="A26544" t="s">
        <v>5117</v>
      </c>
      <c r="B26544" t="s">
        <v>17665</v>
      </c>
      <c r="C26544" s="3">
        <v>3700550520535</v>
      </c>
      <c r="D26544" t="s">
        <v>16158</v>
      </c>
      <c r="E26544">
        <v>1</v>
      </c>
      <c r="F26544">
        <v>2</v>
      </c>
      <c r="G26544">
        <v>0</v>
      </c>
      <c r="H26544">
        <v>1</v>
      </c>
      <c r="I26544" t="s">
        <v>4496</v>
      </c>
      <c r="J26544" t="s">
        <v>82</v>
      </c>
      <c r="K26544" t="s">
        <v>83</v>
      </c>
      <c r="L26544" t="s">
        <v>17627</v>
      </c>
    </row>
    <row r="26545" spans="1:12" x14ac:dyDescent="0.25">
      <c r="A26545" t="s">
        <v>5117</v>
      </c>
      <c r="B26545" t="s">
        <v>17666</v>
      </c>
      <c r="C26545" s="3">
        <v>3700550520542</v>
      </c>
      <c r="D26545" t="s">
        <v>16158</v>
      </c>
      <c r="E26545">
        <v>0</v>
      </c>
      <c r="F26545">
        <v>0</v>
      </c>
      <c r="G26545">
        <v>0</v>
      </c>
      <c r="H26545">
        <v>1</v>
      </c>
      <c r="I26545" t="s">
        <v>4496</v>
      </c>
      <c r="J26545" t="s">
        <v>82</v>
      </c>
      <c r="K26545" t="s">
        <v>83</v>
      </c>
      <c r="L26545" t="s">
        <v>17627</v>
      </c>
    </row>
    <row r="26546" spans="1:12" x14ac:dyDescent="0.25">
      <c r="A26546" t="s">
        <v>2874</v>
      </c>
      <c r="B26546" t="s">
        <v>2875</v>
      </c>
      <c r="C26546" s="3">
        <v>3700566431030</v>
      </c>
      <c r="D26546" t="s">
        <v>16158</v>
      </c>
      <c r="E26546">
        <v>3</v>
      </c>
      <c r="F26546">
        <v>1</v>
      </c>
      <c r="G26546">
        <v>3</v>
      </c>
      <c r="H26546">
        <v>4</v>
      </c>
      <c r="I26546" t="s">
        <v>424</v>
      </c>
      <c r="J26546" t="s">
        <v>298</v>
      </c>
      <c r="K26546" t="s">
        <v>18</v>
      </c>
      <c r="L26546" t="s">
        <v>322</v>
      </c>
    </row>
    <row r="26547" spans="1:12" x14ac:dyDescent="0.25">
      <c r="A26547" t="s">
        <v>2874</v>
      </c>
      <c r="B26547" t="s">
        <v>2876</v>
      </c>
      <c r="C26547" s="3">
        <v>3700566431054</v>
      </c>
      <c r="D26547" t="s">
        <v>16158</v>
      </c>
      <c r="E26547">
        <v>4</v>
      </c>
      <c r="F26547">
        <v>0</v>
      </c>
      <c r="G26547">
        <v>0</v>
      </c>
      <c r="H26547">
        <v>2</v>
      </c>
      <c r="I26547" t="s">
        <v>424</v>
      </c>
      <c r="J26547" t="s">
        <v>298</v>
      </c>
      <c r="K26547" t="s">
        <v>18</v>
      </c>
      <c r="L26547" t="s">
        <v>322</v>
      </c>
    </row>
    <row r="26548" spans="1:12" x14ac:dyDescent="0.25">
      <c r="A26548" t="s">
        <v>2874</v>
      </c>
      <c r="B26548" t="s">
        <v>12593</v>
      </c>
      <c r="C26548" s="3">
        <v>3700566443057</v>
      </c>
      <c r="D26548" t="s">
        <v>16158</v>
      </c>
      <c r="E26548">
        <v>0</v>
      </c>
      <c r="F26548">
        <v>4</v>
      </c>
      <c r="G26548">
        <v>3</v>
      </c>
      <c r="H26548">
        <v>10</v>
      </c>
      <c r="J26548" t="s">
        <v>298</v>
      </c>
      <c r="K26548" t="s">
        <v>18</v>
      </c>
      <c r="L26548" t="s">
        <v>322</v>
      </c>
    </row>
    <row r="26549" spans="1:12" x14ac:dyDescent="0.25">
      <c r="A26549" t="s">
        <v>2874</v>
      </c>
      <c r="B26549" t="s">
        <v>17667</v>
      </c>
      <c r="C26549" s="3">
        <v>3700566451021</v>
      </c>
      <c r="D26549" t="s">
        <v>16158</v>
      </c>
      <c r="E26549">
        <v>8</v>
      </c>
      <c r="F26549">
        <v>0</v>
      </c>
      <c r="G26549">
        <v>0</v>
      </c>
      <c r="H26549">
        <v>0</v>
      </c>
      <c r="K26549" t="s">
        <v>18</v>
      </c>
      <c r="L26549" t="s">
        <v>146</v>
      </c>
    </row>
    <row r="26550" spans="1:12" x14ac:dyDescent="0.25">
      <c r="A26550" t="s">
        <v>2874</v>
      </c>
      <c r="B26550" t="s">
        <v>17668</v>
      </c>
      <c r="C26550" s="3">
        <v>3700566451045</v>
      </c>
      <c r="D26550" t="s">
        <v>16158</v>
      </c>
      <c r="E26550">
        <v>1</v>
      </c>
      <c r="F26550">
        <v>1</v>
      </c>
      <c r="G26550">
        <v>0</v>
      </c>
      <c r="H26550">
        <v>0</v>
      </c>
      <c r="K26550" t="s">
        <v>18</v>
      </c>
      <c r="L26550" t="s">
        <v>146</v>
      </c>
    </row>
    <row r="26551" spans="1:12" x14ac:dyDescent="0.25">
      <c r="A26551" t="s">
        <v>2874</v>
      </c>
      <c r="B26551" t="s">
        <v>12597</v>
      </c>
      <c r="C26551" s="3">
        <v>3700566451137</v>
      </c>
      <c r="D26551" t="s">
        <v>16158</v>
      </c>
      <c r="E26551">
        <v>0</v>
      </c>
      <c r="F26551">
        <v>2</v>
      </c>
      <c r="G26551">
        <v>2</v>
      </c>
      <c r="H26551">
        <v>0</v>
      </c>
      <c r="K26551" t="s">
        <v>18</v>
      </c>
      <c r="L26551" t="s">
        <v>322</v>
      </c>
    </row>
    <row r="26552" spans="1:12" x14ac:dyDescent="0.25">
      <c r="A26552" t="s">
        <v>2874</v>
      </c>
      <c r="B26552" t="s">
        <v>12598</v>
      </c>
      <c r="C26552" s="3">
        <v>3700566451144</v>
      </c>
      <c r="D26552" t="s">
        <v>16158</v>
      </c>
      <c r="E26552">
        <v>0</v>
      </c>
      <c r="F26552">
        <v>4</v>
      </c>
      <c r="G26552">
        <v>1</v>
      </c>
      <c r="H26552">
        <v>0</v>
      </c>
      <c r="K26552" t="s">
        <v>18</v>
      </c>
      <c r="L26552" t="s">
        <v>322</v>
      </c>
    </row>
    <row r="26553" spans="1:12" x14ac:dyDescent="0.25">
      <c r="A26553" t="s">
        <v>2874</v>
      </c>
      <c r="B26553" t="s">
        <v>12599</v>
      </c>
      <c r="C26553" s="3">
        <v>3700566451151</v>
      </c>
      <c r="D26553" t="s">
        <v>16158</v>
      </c>
      <c r="E26553">
        <v>0</v>
      </c>
      <c r="F26553">
        <v>3</v>
      </c>
      <c r="G26553">
        <v>0</v>
      </c>
      <c r="H26553">
        <v>0</v>
      </c>
      <c r="K26553" t="s">
        <v>18</v>
      </c>
      <c r="L26553" t="s">
        <v>322</v>
      </c>
    </row>
    <row r="26554" spans="1:12" x14ac:dyDescent="0.25">
      <c r="A26554" t="s">
        <v>2874</v>
      </c>
      <c r="B26554" t="s">
        <v>12601</v>
      </c>
      <c r="C26554" s="3">
        <v>3700566452004</v>
      </c>
      <c r="D26554" t="s">
        <v>16158</v>
      </c>
      <c r="E26554">
        <v>3</v>
      </c>
      <c r="F26554">
        <v>6</v>
      </c>
      <c r="G26554">
        <v>1</v>
      </c>
      <c r="H26554">
        <v>2</v>
      </c>
      <c r="I26554" t="s">
        <v>297</v>
      </c>
      <c r="J26554" t="s">
        <v>298</v>
      </c>
      <c r="K26554" t="s">
        <v>18</v>
      </c>
      <c r="L26554" t="s">
        <v>146</v>
      </c>
    </row>
    <row r="26555" spans="1:12" x14ac:dyDescent="0.25">
      <c r="A26555" t="s">
        <v>2874</v>
      </c>
      <c r="B26555" t="s">
        <v>17669</v>
      </c>
      <c r="C26555" s="3">
        <v>3700566452035</v>
      </c>
      <c r="D26555" t="s">
        <v>16158</v>
      </c>
      <c r="E26555">
        <v>9</v>
      </c>
      <c r="F26555">
        <v>1</v>
      </c>
      <c r="G26555">
        <v>0</v>
      </c>
      <c r="H26555">
        <v>0</v>
      </c>
      <c r="K26555" t="s">
        <v>18</v>
      </c>
      <c r="L26555" t="s">
        <v>146</v>
      </c>
    </row>
    <row r="26556" spans="1:12" x14ac:dyDescent="0.25">
      <c r="A26556" t="s">
        <v>2874</v>
      </c>
      <c r="B26556" t="s">
        <v>17670</v>
      </c>
      <c r="C26556" s="3">
        <v>3700566452080</v>
      </c>
      <c r="D26556" t="s">
        <v>16158</v>
      </c>
      <c r="E26556">
        <v>17</v>
      </c>
      <c r="F26556">
        <v>3</v>
      </c>
      <c r="G26556">
        <v>0</v>
      </c>
      <c r="H26556">
        <v>0</v>
      </c>
      <c r="K26556" t="s">
        <v>18</v>
      </c>
      <c r="L26556" t="s">
        <v>146</v>
      </c>
    </row>
    <row r="26557" spans="1:12" x14ac:dyDescent="0.25">
      <c r="A26557" t="s">
        <v>2874</v>
      </c>
      <c r="B26557" t="s">
        <v>17671</v>
      </c>
      <c r="C26557" s="3">
        <v>3700566452097</v>
      </c>
      <c r="D26557" t="s">
        <v>16158</v>
      </c>
      <c r="E26557">
        <v>15</v>
      </c>
      <c r="F26557">
        <v>5</v>
      </c>
      <c r="G26557">
        <v>1</v>
      </c>
      <c r="H26557">
        <v>6</v>
      </c>
      <c r="K26557" t="s">
        <v>18</v>
      </c>
      <c r="L26557" t="s">
        <v>322</v>
      </c>
    </row>
    <row r="26558" spans="1:12" x14ac:dyDescent="0.25">
      <c r="A26558" t="s">
        <v>2874</v>
      </c>
      <c r="B26558" t="s">
        <v>2877</v>
      </c>
      <c r="C26558" s="3">
        <v>3700566452127</v>
      </c>
      <c r="D26558" t="s">
        <v>16158</v>
      </c>
      <c r="E26558">
        <v>6</v>
      </c>
      <c r="F26558">
        <v>7</v>
      </c>
      <c r="G26558">
        <v>2</v>
      </c>
      <c r="H26558">
        <v>3</v>
      </c>
      <c r="I26558" t="s">
        <v>297</v>
      </c>
      <c r="J26558" t="s">
        <v>298</v>
      </c>
      <c r="K26558" t="s">
        <v>18</v>
      </c>
      <c r="L26558" t="s">
        <v>322</v>
      </c>
    </row>
    <row r="26559" spans="1:12" x14ac:dyDescent="0.25">
      <c r="A26559" t="s">
        <v>2874</v>
      </c>
      <c r="B26559" t="s">
        <v>12605</v>
      </c>
      <c r="C26559" s="3">
        <v>3700566452134</v>
      </c>
      <c r="D26559" t="s">
        <v>16158</v>
      </c>
      <c r="E26559">
        <v>5</v>
      </c>
      <c r="F26559">
        <v>2</v>
      </c>
      <c r="G26559">
        <v>3</v>
      </c>
      <c r="H26559">
        <v>5</v>
      </c>
      <c r="J26559" t="s">
        <v>298</v>
      </c>
      <c r="K26559" t="s">
        <v>18</v>
      </c>
      <c r="L26559" t="s">
        <v>322</v>
      </c>
    </row>
    <row r="26560" spans="1:12" x14ac:dyDescent="0.25">
      <c r="A26560" t="s">
        <v>2874</v>
      </c>
      <c r="B26560" t="s">
        <v>17672</v>
      </c>
      <c r="C26560" s="3">
        <v>3700566452172</v>
      </c>
      <c r="D26560" t="s">
        <v>16158</v>
      </c>
      <c r="E26560">
        <v>1</v>
      </c>
      <c r="F26560">
        <v>5</v>
      </c>
      <c r="G26560">
        <v>0</v>
      </c>
      <c r="H26560">
        <v>0</v>
      </c>
      <c r="K26560" t="s">
        <v>18</v>
      </c>
      <c r="L26560" t="s">
        <v>146</v>
      </c>
    </row>
    <row r="26561" spans="1:12" x14ac:dyDescent="0.25">
      <c r="A26561" t="s">
        <v>2874</v>
      </c>
      <c r="B26561" t="s">
        <v>12608</v>
      </c>
      <c r="C26561" s="3">
        <v>3700566452189</v>
      </c>
      <c r="D26561" t="s">
        <v>16158</v>
      </c>
      <c r="E26561">
        <v>0</v>
      </c>
      <c r="F26561">
        <v>18</v>
      </c>
      <c r="G26561">
        <v>2</v>
      </c>
      <c r="H26561">
        <v>2</v>
      </c>
      <c r="I26561" t="s">
        <v>297</v>
      </c>
      <c r="J26561" t="s">
        <v>298</v>
      </c>
      <c r="K26561" t="s">
        <v>18</v>
      </c>
      <c r="L26561" t="s">
        <v>322</v>
      </c>
    </row>
    <row r="26562" spans="1:12" x14ac:dyDescent="0.25">
      <c r="A26562" t="s">
        <v>2874</v>
      </c>
      <c r="B26562" t="s">
        <v>17673</v>
      </c>
      <c r="C26562" s="3">
        <v>3700566452226</v>
      </c>
      <c r="D26562" t="s">
        <v>16158</v>
      </c>
      <c r="E26562">
        <v>1</v>
      </c>
      <c r="F26562">
        <v>5</v>
      </c>
      <c r="G26562">
        <v>1</v>
      </c>
      <c r="H26562">
        <v>0</v>
      </c>
      <c r="K26562" t="s">
        <v>18</v>
      </c>
      <c r="L26562" t="s">
        <v>322</v>
      </c>
    </row>
    <row r="26563" spans="1:12" x14ac:dyDescent="0.25">
      <c r="A26563" t="s">
        <v>2874</v>
      </c>
      <c r="B26563" t="s">
        <v>12611</v>
      </c>
      <c r="C26563" s="3">
        <v>3700566452240</v>
      </c>
      <c r="D26563" t="s">
        <v>16158</v>
      </c>
      <c r="E26563">
        <v>9</v>
      </c>
      <c r="F26563">
        <v>5</v>
      </c>
      <c r="G26563">
        <v>1</v>
      </c>
      <c r="H26563">
        <v>8</v>
      </c>
      <c r="I26563" t="s">
        <v>297</v>
      </c>
      <c r="J26563" t="s">
        <v>298</v>
      </c>
      <c r="K26563" t="s">
        <v>18</v>
      </c>
      <c r="L26563" t="s">
        <v>322</v>
      </c>
    </row>
    <row r="26564" spans="1:12" x14ac:dyDescent="0.25">
      <c r="A26564" t="s">
        <v>2874</v>
      </c>
      <c r="B26564" t="s">
        <v>17674</v>
      </c>
      <c r="C26564" s="3">
        <v>3700566452271</v>
      </c>
      <c r="D26564" t="s">
        <v>16158</v>
      </c>
      <c r="E26564">
        <v>13</v>
      </c>
      <c r="F26564">
        <v>4</v>
      </c>
      <c r="G26564">
        <v>5</v>
      </c>
      <c r="H26564">
        <v>4</v>
      </c>
      <c r="K26564" t="s">
        <v>18</v>
      </c>
      <c r="L26564" t="s">
        <v>322</v>
      </c>
    </row>
    <row r="26565" spans="1:12" x14ac:dyDescent="0.25">
      <c r="A26565" t="s">
        <v>2874</v>
      </c>
      <c r="B26565" t="s">
        <v>17675</v>
      </c>
      <c r="C26565" s="3">
        <v>3700566452295</v>
      </c>
      <c r="D26565" t="s">
        <v>16158</v>
      </c>
      <c r="E26565">
        <v>12</v>
      </c>
      <c r="F26565">
        <v>0</v>
      </c>
      <c r="G26565">
        <v>0</v>
      </c>
      <c r="H26565">
        <v>0</v>
      </c>
      <c r="K26565" t="s">
        <v>18</v>
      </c>
      <c r="L26565" t="s">
        <v>146</v>
      </c>
    </row>
    <row r="26566" spans="1:12" x14ac:dyDescent="0.25">
      <c r="A26566" t="s">
        <v>2874</v>
      </c>
      <c r="B26566" t="s">
        <v>12614</v>
      </c>
      <c r="C26566" s="3">
        <v>3700566452363</v>
      </c>
      <c r="D26566" t="s">
        <v>16158</v>
      </c>
      <c r="E26566">
        <v>0</v>
      </c>
      <c r="F26566">
        <v>11</v>
      </c>
      <c r="G26566">
        <v>9</v>
      </c>
      <c r="H26566">
        <v>6</v>
      </c>
      <c r="I26566" t="s">
        <v>297</v>
      </c>
      <c r="J26566" t="s">
        <v>298</v>
      </c>
      <c r="K26566" t="s">
        <v>18</v>
      </c>
      <c r="L26566" t="s">
        <v>322</v>
      </c>
    </row>
    <row r="26567" spans="1:12" x14ac:dyDescent="0.25">
      <c r="A26567" t="s">
        <v>2874</v>
      </c>
      <c r="B26567" t="s">
        <v>2879</v>
      </c>
      <c r="C26567" s="3">
        <v>3700566452387</v>
      </c>
      <c r="D26567" t="s">
        <v>16158</v>
      </c>
      <c r="E26567">
        <v>0</v>
      </c>
      <c r="F26567">
        <v>5</v>
      </c>
      <c r="G26567">
        <v>2</v>
      </c>
      <c r="H26567">
        <v>8</v>
      </c>
      <c r="I26567" t="s">
        <v>399</v>
      </c>
      <c r="J26567" t="s">
        <v>298</v>
      </c>
      <c r="K26567" t="s">
        <v>18</v>
      </c>
      <c r="L26567" t="s">
        <v>322</v>
      </c>
    </row>
    <row r="26568" spans="1:12" x14ac:dyDescent="0.25">
      <c r="A26568" t="s">
        <v>2874</v>
      </c>
      <c r="B26568" t="s">
        <v>2879</v>
      </c>
      <c r="C26568" s="3">
        <v>3700566452394</v>
      </c>
      <c r="D26568" t="s">
        <v>16158</v>
      </c>
      <c r="E26568">
        <v>0</v>
      </c>
      <c r="F26568">
        <v>0</v>
      </c>
      <c r="G26568">
        <v>0</v>
      </c>
      <c r="H26568">
        <v>0</v>
      </c>
      <c r="K26568" t="s">
        <v>18</v>
      </c>
      <c r="L26568" t="s">
        <v>322</v>
      </c>
    </row>
    <row r="26569" spans="1:12" x14ac:dyDescent="0.25">
      <c r="A26569" t="s">
        <v>2874</v>
      </c>
      <c r="B26569" t="s">
        <v>12616</v>
      </c>
      <c r="C26569" s="3">
        <v>3700566452400</v>
      </c>
      <c r="D26569" t="s">
        <v>16158</v>
      </c>
      <c r="E26569">
        <v>0</v>
      </c>
      <c r="F26569">
        <v>0</v>
      </c>
      <c r="G26569">
        <v>3</v>
      </c>
      <c r="H26569">
        <v>7</v>
      </c>
      <c r="I26569" t="s">
        <v>297</v>
      </c>
      <c r="J26569" t="s">
        <v>298</v>
      </c>
      <c r="K26569" t="s">
        <v>18</v>
      </c>
      <c r="L26569" t="s">
        <v>322</v>
      </c>
    </row>
    <row r="26570" spans="1:12" x14ac:dyDescent="0.25">
      <c r="A26570" t="s">
        <v>2874</v>
      </c>
      <c r="B26570" t="s">
        <v>12617</v>
      </c>
      <c r="C26570" s="3">
        <v>3700566452417</v>
      </c>
      <c r="D26570" t="s">
        <v>16158</v>
      </c>
      <c r="E26570">
        <v>0</v>
      </c>
      <c r="F26570">
        <v>1</v>
      </c>
      <c r="G26570">
        <v>3</v>
      </c>
      <c r="H26570">
        <v>5</v>
      </c>
      <c r="I26570" t="s">
        <v>297</v>
      </c>
      <c r="J26570" t="s">
        <v>298</v>
      </c>
      <c r="K26570" t="s">
        <v>18</v>
      </c>
      <c r="L26570" t="s">
        <v>322</v>
      </c>
    </row>
    <row r="26571" spans="1:12" x14ac:dyDescent="0.25">
      <c r="A26571" t="s">
        <v>2874</v>
      </c>
      <c r="B26571" t="s">
        <v>12618</v>
      </c>
      <c r="C26571" s="3">
        <v>3700566452479</v>
      </c>
      <c r="D26571" t="s">
        <v>16158</v>
      </c>
      <c r="E26571">
        <v>0</v>
      </c>
      <c r="F26571">
        <v>0</v>
      </c>
      <c r="G26571">
        <v>0</v>
      </c>
      <c r="H26571">
        <v>6</v>
      </c>
      <c r="I26571" t="s">
        <v>297</v>
      </c>
      <c r="J26571" t="s">
        <v>298</v>
      </c>
      <c r="K26571" t="s">
        <v>18</v>
      </c>
      <c r="L26571" t="s">
        <v>146</v>
      </c>
    </row>
    <row r="26572" spans="1:12" x14ac:dyDescent="0.25">
      <c r="A26572" t="s">
        <v>2874</v>
      </c>
      <c r="B26572" t="s">
        <v>2880</v>
      </c>
      <c r="C26572" s="3">
        <v>3700566453001</v>
      </c>
      <c r="D26572" t="s">
        <v>16158</v>
      </c>
      <c r="E26572">
        <v>11</v>
      </c>
      <c r="F26572">
        <v>5</v>
      </c>
      <c r="G26572">
        <v>4</v>
      </c>
      <c r="H26572">
        <v>11</v>
      </c>
      <c r="J26572" t="s">
        <v>298</v>
      </c>
      <c r="K26572" t="s">
        <v>18</v>
      </c>
      <c r="L26572" t="s">
        <v>322</v>
      </c>
    </row>
    <row r="26573" spans="1:12" x14ac:dyDescent="0.25">
      <c r="A26573" t="s">
        <v>2874</v>
      </c>
      <c r="B26573" t="s">
        <v>12619</v>
      </c>
      <c r="C26573" s="3">
        <v>3700566453018</v>
      </c>
      <c r="D26573" t="s">
        <v>16158</v>
      </c>
      <c r="E26573">
        <v>19</v>
      </c>
      <c r="F26573">
        <v>5</v>
      </c>
      <c r="G26573">
        <v>0</v>
      </c>
      <c r="H26573">
        <v>0</v>
      </c>
      <c r="K26573" t="s">
        <v>18</v>
      </c>
      <c r="L26573" t="s">
        <v>146</v>
      </c>
    </row>
    <row r="26574" spans="1:12" x14ac:dyDescent="0.25">
      <c r="A26574" t="s">
        <v>2874</v>
      </c>
      <c r="B26574" t="s">
        <v>2881</v>
      </c>
      <c r="C26574" s="3">
        <v>3700566453025</v>
      </c>
      <c r="D26574" t="s">
        <v>16158</v>
      </c>
      <c r="E26574">
        <v>8</v>
      </c>
      <c r="F26574">
        <v>9</v>
      </c>
      <c r="G26574">
        <v>4</v>
      </c>
      <c r="H26574">
        <v>11</v>
      </c>
      <c r="I26574" t="s">
        <v>297</v>
      </c>
      <c r="J26574" t="s">
        <v>298</v>
      </c>
      <c r="K26574" t="s">
        <v>18</v>
      </c>
      <c r="L26574" t="s">
        <v>322</v>
      </c>
    </row>
    <row r="26575" spans="1:12" x14ac:dyDescent="0.25">
      <c r="A26575" t="s">
        <v>2874</v>
      </c>
      <c r="B26575" t="s">
        <v>2882</v>
      </c>
      <c r="C26575" s="3">
        <v>3700566453032</v>
      </c>
      <c r="D26575" t="s">
        <v>16158</v>
      </c>
      <c r="E26575">
        <v>17</v>
      </c>
      <c r="F26575">
        <v>15</v>
      </c>
      <c r="G26575">
        <v>12</v>
      </c>
      <c r="H26575">
        <v>15</v>
      </c>
      <c r="I26575" t="s">
        <v>297</v>
      </c>
      <c r="J26575" t="s">
        <v>298</v>
      </c>
      <c r="K26575" t="s">
        <v>18</v>
      </c>
      <c r="L26575" t="s">
        <v>322</v>
      </c>
    </row>
    <row r="26576" spans="1:12" x14ac:dyDescent="0.25">
      <c r="A26576" t="s">
        <v>2874</v>
      </c>
      <c r="B26576" t="s">
        <v>2883</v>
      </c>
      <c r="C26576" s="3">
        <v>3700566453049</v>
      </c>
      <c r="D26576" t="s">
        <v>16158</v>
      </c>
      <c r="E26576">
        <v>16</v>
      </c>
      <c r="F26576">
        <v>12</v>
      </c>
      <c r="G26576">
        <v>9</v>
      </c>
      <c r="H26576">
        <v>10</v>
      </c>
      <c r="I26576" t="s">
        <v>297</v>
      </c>
      <c r="J26576" t="s">
        <v>298</v>
      </c>
      <c r="K26576" t="s">
        <v>18</v>
      </c>
      <c r="L26576" t="s">
        <v>322</v>
      </c>
    </row>
    <row r="26577" spans="1:12" x14ac:dyDescent="0.25">
      <c r="A26577" t="s">
        <v>2874</v>
      </c>
      <c r="B26577" t="s">
        <v>12620</v>
      </c>
      <c r="C26577" s="3">
        <v>3700566453056</v>
      </c>
      <c r="D26577" t="s">
        <v>16158</v>
      </c>
      <c r="E26577">
        <v>21</v>
      </c>
      <c r="F26577">
        <v>0</v>
      </c>
      <c r="G26577">
        <v>0</v>
      </c>
      <c r="H26577">
        <v>0</v>
      </c>
      <c r="K26577" t="s">
        <v>18</v>
      </c>
      <c r="L26577" t="s">
        <v>146</v>
      </c>
    </row>
    <row r="26578" spans="1:12" x14ac:dyDescent="0.25">
      <c r="A26578" t="s">
        <v>2874</v>
      </c>
      <c r="B26578" t="s">
        <v>12621</v>
      </c>
      <c r="C26578" s="3">
        <v>3700566453063</v>
      </c>
      <c r="D26578" t="s">
        <v>16158</v>
      </c>
      <c r="E26578">
        <v>7</v>
      </c>
      <c r="F26578">
        <v>16</v>
      </c>
      <c r="G26578">
        <v>4</v>
      </c>
      <c r="H26578">
        <v>7</v>
      </c>
      <c r="I26578" t="s">
        <v>297</v>
      </c>
      <c r="J26578" t="s">
        <v>298</v>
      </c>
      <c r="K26578" t="s">
        <v>18</v>
      </c>
      <c r="L26578" t="s">
        <v>322</v>
      </c>
    </row>
    <row r="26579" spans="1:12" x14ac:dyDescent="0.25">
      <c r="A26579" t="s">
        <v>2874</v>
      </c>
      <c r="B26579" t="s">
        <v>12622</v>
      </c>
      <c r="C26579" s="3">
        <v>3700566453094</v>
      </c>
      <c r="D26579" t="s">
        <v>16158</v>
      </c>
      <c r="E26579">
        <v>10</v>
      </c>
      <c r="F26579">
        <v>15</v>
      </c>
      <c r="G26579">
        <v>3</v>
      </c>
      <c r="H26579">
        <v>20</v>
      </c>
      <c r="I26579" t="s">
        <v>297</v>
      </c>
      <c r="J26579" t="s">
        <v>298</v>
      </c>
      <c r="K26579" t="s">
        <v>18</v>
      </c>
      <c r="L26579" t="s">
        <v>322</v>
      </c>
    </row>
    <row r="26580" spans="1:12" x14ac:dyDescent="0.25">
      <c r="A26580" t="s">
        <v>2874</v>
      </c>
      <c r="B26580" t="s">
        <v>12623</v>
      </c>
      <c r="C26580" s="3">
        <v>3700566453117</v>
      </c>
      <c r="D26580" t="s">
        <v>16158</v>
      </c>
      <c r="E26580">
        <v>12</v>
      </c>
      <c r="F26580">
        <v>9</v>
      </c>
      <c r="G26580">
        <v>28</v>
      </c>
      <c r="H26580">
        <v>8</v>
      </c>
      <c r="I26580" t="s">
        <v>297</v>
      </c>
      <c r="J26580" t="s">
        <v>298</v>
      </c>
      <c r="K26580" t="s">
        <v>18</v>
      </c>
      <c r="L26580" t="s">
        <v>322</v>
      </c>
    </row>
    <row r="26581" spans="1:12" x14ac:dyDescent="0.25">
      <c r="A26581" t="s">
        <v>2874</v>
      </c>
      <c r="B26581" t="s">
        <v>12624</v>
      </c>
      <c r="C26581" s="3">
        <v>3700566453131</v>
      </c>
      <c r="D26581" t="s">
        <v>16158</v>
      </c>
      <c r="E26581">
        <v>2</v>
      </c>
      <c r="F26581">
        <v>10</v>
      </c>
      <c r="G26581">
        <v>7</v>
      </c>
      <c r="H26581">
        <v>4</v>
      </c>
      <c r="I26581" t="s">
        <v>297</v>
      </c>
      <c r="J26581" t="s">
        <v>298</v>
      </c>
      <c r="K26581" t="s">
        <v>18</v>
      </c>
      <c r="L26581" t="s">
        <v>322</v>
      </c>
    </row>
    <row r="26582" spans="1:12" x14ac:dyDescent="0.25">
      <c r="A26582" t="s">
        <v>2874</v>
      </c>
      <c r="B26582" t="s">
        <v>12625</v>
      </c>
      <c r="C26582" s="3">
        <v>3700566453148</v>
      </c>
      <c r="D26582" t="s">
        <v>16158</v>
      </c>
      <c r="E26582">
        <v>1</v>
      </c>
      <c r="F26582">
        <v>9</v>
      </c>
      <c r="G26582">
        <v>3</v>
      </c>
      <c r="H26582">
        <v>9</v>
      </c>
      <c r="I26582" t="s">
        <v>297</v>
      </c>
      <c r="J26582" t="s">
        <v>298</v>
      </c>
      <c r="K26582" t="s">
        <v>18</v>
      </c>
      <c r="L26582" t="s">
        <v>322</v>
      </c>
    </row>
    <row r="26583" spans="1:12" x14ac:dyDescent="0.25">
      <c r="A26583" t="s">
        <v>2874</v>
      </c>
      <c r="B26583" t="s">
        <v>12626</v>
      </c>
      <c r="C26583" s="3">
        <v>3700566453155</v>
      </c>
      <c r="D26583" t="s">
        <v>16158</v>
      </c>
      <c r="E26583">
        <v>0</v>
      </c>
      <c r="F26583">
        <v>5</v>
      </c>
      <c r="G26583">
        <v>3</v>
      </c>
      <c r="H26583">
        <v>4</v>
      </c>
      <c r="I26583" t="s">
        <v>297</v>
      </c>
      <c r="J26583" t="s">
        <v>298</v>
      </c>
      <c r="K26583" t="s">
        <v>18</v>
      </c>
      <c r="L26583" t="s">
        <v>322</v>
      </c>
    </row>
    <row r="26584" spans="1:12" x14ac:dyDescent="0.25">
      <c r="A26584" t="s">
        <v>2874</v>
      </c>
      <c r="B26584" t="s">
        <v>12627</v>
      </c>
      <c r="C26584" s="3">
        <v>3700566453162</v>
      </c>
      <c r="D26584" t="s">
        <v>16158</v>
      </c>
      <c r="E26584">
        <v>0</v>
      </c>
      <c r="F26584">
        <v>13</v>
      </c>
      <c r="G26584">
        <v>21</v>
      </c>
      <c r="H26584">
        <v>14</v>
      </c>
      <c r="I26584" t="s">
        <v>297</v>
      </c>
      <c r="J26584" t="s">
        <v>298</v>
      </c>
      <c r="K26584" t="s">
        <v>18</v>
      </c>
      <c r="L26584" t="s">
        <v>322</v>
      </c>
    </row>
    <row r="26585" spans="1:12" x14ac:dyDescent="0.25">
      <c r="A26585" t="s">
        <v>2874</v>
      </c>
      <c r="B26585" t="s">
        <v>12628</v>
      </c>
      <c r="C26585" s="3">
        <v>3700566453179</v>
      </c>
      <c r="D26585" t="s">
        <v>16158</v>
      </c>
      <c r="E26585">
        <v>0</v>
      </c>
      <c r="F26585">
        <v>10</v>
      </c>
      <c r="G26585">
        <v>3</v>
      </c>
      <c r="H26585">
        <v>6</v>
      </c>
      <c r="I26585" t="s">
        <v>297</v>
      </c>
      <c r="J26585" t="s">
        <v>298</v>
      </c>
      <c r="K26585" t="s">
        <v>18</v>
      </c>
      <c r="L26585" t="s">
        <v>322</v>
      </c>
    </row>
    <row r="26586" spans="1:12" x14ac:dyDescent="0.25">
      <c r="A26586" t="s">
        <v>2874</v>
      </c>
      <c r="B26586" t="s">
        <v>17676</v>
      </c>
      <c r="C26586" s="3">
        <v>3700566454145</v>
      </c>
      <c r="D26586" t="s">
        <v>16158</v>
      </c>
      <c r="E26586">
        <v>3</v>
      </c>
      <c r="F26586">
        <v>0</v>
      </c>
      <c r="G26586">
        <v>0</v>
      </c>
      <c r="H26586">
        <v>0</v>
      </c>
      <c r="K26586" t="s">
        <v>18</v>
      </c>
      <c r="L26586" t="s">
        <v>146</v>
      </c>
    </row>
    <row r="26587" spans="1:12" x14ac:dyDescent="0.25">
      <c r="A26587" t="s">
        <v>2874</v>
      </c>
      <c r="B26587" t="s">
        <v>12634</v>
      </c>
      <c r="C26587" s="3">
        <v>3700566455005</v>
      </c>
      <c r="D26587" t="s">
        <v>16158</v>
      </c>
      <c r="E26587">
        <v>0</v>
      </c>
      <c r="F26587">
        <v>5</v>
      </c>
      <c r="G26587">
        <v>1</v>
      </c>
      <c r="H26587">
        <v>5</v>
      </c>
      <c r="J26587" t="s">
        <v>298</v>
      </c>
      <c r="K26587" t="s">
        <v>18</v>
      </c>
      <c r="L26587" t="s">
        <v>322</v>
      </c>
    </row>
    <row r="26588" spans="1:12" x14ac:dyDescent="0.25">
      <c r="A26588" t="s">
        <v>2874</v>
      </c>
      <c r="B26588" t="s">
        <v>12635</v>
      </c>
      <c r="C26588" s="3">
        <v>3700566455012</v>
      </c>
      <c r="D26588" t="s">
        <v>16158</v>
      </c>
      <c r="E26588">
        <v>1</v>
      </c>
      <c r="F26588">
        <v>9</v>
      </c>
      <c r="G26588">
        <v>2</v>
      </c>
      <c r="H26588">
        <v>4</v>
      </c>
      <c r="I26588" t="s">
        <v>399</v>
      </c>
      <c r="J26588" t="s">
        <v>298</v>
      </c>
      <c r="K26588" t="s">
        <v>18</v>
      </c>
      <c r="L26588" t="s">
        <v>322</v>
      </c>
    </row>
    <row r="26589" spans="1:12" x14ac:dyDescent="0.25">
      <c r="A26589" t="s">
        <v>2874</v>
      </c>
      <c r="B26589" t="s">
        <v>17677</v>
      </c>
      <c r="C26589" s="3">
        <v>3700566455036</v>
      </c>
      <c r="D26589" t="s">
        <v>16158</v>
      </c>
      <c r="E26589">
        <v>0</v>
      </c>
      <c r="F26589">
        <v>5</v>
      </c>
      <c r="G26589">
        <v>1</v>
      </c>
      <c r="H26589">
        <v>1</v>
      </c>
      <c r="I26589" t="s">
        <v>399</v>
      </c>
      <c r="J26589" t="s">
        <v>298</v>
      </c>
      <c r="K26589" t="s">
        <v>18</v>
      </c>
      <c r="L26589" t="s">
        <v>322</v>
      </c>
    </row>
    <row r="26590" spans="1:12" x14ac:dyDescent="0.25">
      <c r="A26590" t="s">
        <v>2874</v>
      </c>
      <c r="B26590" t="s">
        <v>17678</v>
      </c>
      <c r="C26590" s="3">
        <v>3700566456064</v>
      </c>
      <c r="D26590" t="s">
        <v>16158</v>
      </c>
      <c r="E26590">
        <v>3</v>
      </c>
      <c r="F26590">
        <v>0</v>
      </c>
      <c r="G26590">
        <v>0</v>
      </c>
      <c r="H26590">
        <v>2</v>
      </c>
      <c r="K26590" t="s">
        <v>18</v>
      </c>
      <c r="L26590" t="s">
        <v>322</v>
      </c>
    </row>
    <row r="26591" spans="1:12" x14ac:dyDescent="0.25">
      <c r="A26591" t="s">
        <v>8142</v>
      </c>
      <c r="B26591" t="s">
        <v>12653</v>
      </c>
      <c r="C26591" s="3">
        <v>3700640470733</v>
      </c>
      <c r="D26591" t="s">
        <v>16158</v>
      </c>
      <c r="E26591">
        <v>0</v>
      </c>
      <c r="F26591">
        <v>30</v>
      </c>
      <c r="G26591">
        <v>25</v>
      </c>
      <c r="H26591">
        <v>24</v>
      </c>
      <c r="I26591" t="s">
        <v>579</v>
      </c>
      <c r="J26591" t="s">
        <v>55</v>
      </c>
      <c r="K26591" t="s">
        <v>55</v>
      </c>
      <c r="L26591" t="s">
        <v>146</v>
      </c>
    </row>
    <row r="26592" spans="1:12" x14ac:dyDescent="0.25">
      <c r="A26592" t="s">
        <v>17679</v>
      </c>
      <c r="B26592" t="s">
        <v>17680</v>
      </c>
      <c r="C26592" s="3">
        <v>3700643500130</v>
      </c>
      <c r="D26592" t="s">
        <v>16158</v>
      </c>
      <c r="E26592">
        <v>0</v>
      </c>
      <c r="F26592">
        <v>0</v>
      </c>
      <c r="G26592">
        <v>0</v>
      </c>
      <c r="H26592">
        <v>0</v>
      </c>
      <c r="I26592" t="s">
        <v>2616</v>
      </c>
      <c r="J26592" t="s">
        <v>67</v>
      </c>
      <c r="K26592" t="s">
        <v>68</v>
      </c>
      <c r="L26592" t="s">
        <v>16176</v>
      </c>
    </row>
    <row r="26593" spans="1:12" x14ac:dyDescent="0.25">
      <c r="A26593" t="s">
        <v>951</v>
      </c>
      <c r="B26593" t="s">
        <v>17681</v>
      </c>
      <c r="C26593" s="3">
        <v>3700643500581</v>
      </c>
      <c r="D26593" t="s">
        <v>16158</v>
      </c>
      <c r="E26593">
        <v>0</v>
      </c>
      <c r="F26593">
        <v>0</v>
      </c>
      <c r="G26593">
        <v>0</v>
      </c>
      <c r="H26593">
        <v>0</v>
      </c>
      <c r="I26593" t="s">
        <v>2616</v>
      </c>
      <c r="J26593" t="s">
        <v>67</v>
      </c>
      <c r="K26593" t="s">
        <v>68</v>
      </c>
      <c r="L26593" t="s">
        <v>16176</v>
      </c>
    </row>
    <row r="26594" spans="1:12" x14ac:dyDescent="0.25">
      <c r="B26594" t="s">
        <v>17682</v>
      </c>
      <c r="C26594" s="3">
        <v>3700643500598</v>
      </c>
      <c r="D26594" t="s">
        <v>16158</v>
      </c>
      <c r="E26594">
        <v>1</v>
      </c>
      <c r="F26594">
        <v>0</v>
      </c>
      <c r="G26594">
        <v>0</v>
      </c>
      <c r="H26594">
        <v>0</v>
      </c>
      <c r="I26594" t="s">
        <v>2616</v>
      </c>
      <c r="J26594" t="s">
        <v>67</v>
      </c>
      <c r="K26594" t="s">
        <v>68</v>
      </c>
      <c r="L26594" t="s">
        <v>16176</v>
      </c>
    </row>
    <row r="26595" spans="1:12" x14ac:dyDescent="0.25">
      <c r="A26595" t="s">
        <v>17679</v>
      </c>
      <c r="B26595" t="s">
        <v>17683</v>
      </c>
      <c r="C26595" s="3">
        <v>3700643501953</v>
      </c>
      <c r="D26595" t="s">
        <v>16158</v>
      </c>
      <c r="E26595">
        <v>0</v>
      </c>
      <c r="F26595">
        <v>0</v>
      </c>
      <c r="G26595">
        <v>0</v>
      </c>
      <c r="H26595">
        <v>2</v>
      </c>
      <c r="I26595" t="s">
        <v>2616</v>
      </c>
      <c r="J26595" t="s">
        <v>67</v>
      </c>
      <c r="K26595" t="s">
        <v>68</v>
      </c>
      <c r="L26595" t="s">
        <v>16176</v>
      </c>
    </row>
    <row r="26596" spans="1:12" x14ac:dyDescent="0.25">
      <c r="A26596" t="s">
        <v>17679</v>
      </c>
      <c r="B26596" t="s">
        <v>17684</v>
      </c>
      <c r="C26596" s="3">
        <v>3700643501960</v>
      </c>
      <c r="D26596" t="s">
        <v>16158</v>
      </c>
      <c r="E26596">
        <v>0</v>
      </c>
      <c r="F26596">
        <v>1</v>
      </c>
      <c r="G26596">
        <v>0</v>
      </c>
      <c r="H26596">
        <v>1</v>
      </c>
      <c r="I26596" t="s">
        <v>2616</v>
      </c>
      <c r="J26596" t="s">
        <v>67</v>
      </c>
      <c r="K26596" t="s">
        <v>68</v>
      </c>
      <c r="L26596" t="s">
        <v>16176</v>
      </c>
    </row>
    <row r="26597" spans="1:12" x14ac:dyDescent="0.25">
      <c r="A26597" t="s">
        <v>17679</v>
      </c>
      <c r="B26597" t="s">
        <v>17685</v>
      </c>
      <c r="C26597" s="3">
        <v>3700643501984</v>
      </c>
      <c r="D26597" t="s">
        <v>16158</v>
      </c>
      <c r="E26597">
        <v>0</v>
      </c>
      <c r="F26597">
        <v>0</v>
      </c>
      <c r="G26597">
        <v>0</v>
      </c>
      <c r="H26597">
        <v>1</v>
      </c>
      <c r="I26597" t="s">
        <v>2616</v>
      </c>
      <c r="J26597" t="s">
        <v>67</v>
      </c>
      <c r="K26597" t="s">
        <v>68</v>
      </c>
      <c r="L26597" t="s">
        <v>16176</v>
      </c>
    </row>
    <row r="26598" spans="1:12" x14ac:dyDescent="0.25">
      <c r="A26598" t="s">
        <v>17679</v>
      </c>
      <c r="B26598" t="s">
        <v>17686</v>
      </c>
      <c r="C26598" s="3">
        <v>3700643501991</v>
      </c>
      <c r="D26598" t="s">
        <v>16158</v>
      </c>
      <c r="E26598">
        <v>0</v>
      </c>
      <c r="F26598">
        <v>0</v>
      </c>
      <c r="G26598">
        <v>0</v>
      </c>
      <c r="H26598">
        <v>1</v>
      </c>
      <c r="I26598" t="s">
        <v>2616</v>
      </c>
      <c r="J26598" t="s">
        <v>67</v>
      </c>
      <c r="K26598" t="s">
        <v>68</v>
      </c>
      <c r="L26598" t="s">
        <v>16176</v>
      </c>
    </row>
    <row r="26599" spans="1:12" x14ac:dyDescent="0.25">
      <c r="A26599" t="s">
        <v>17679</v>
      </c>
      <c r="B26599" t="s">
        <v>17687</v>
      </c>
      <c r="C26599" s="3">
        <v>3700643502196</v>
      </c>
      <c r="D26599" t="s">
        <v>16158</v>
      </c>
      <c r="E26599">
        <v>0</v>
      </c>
      <c r="F26599">
        <v>0</v>
      </c>
      <c r="G26599">
        <v>0</v>
      </c>
      <c r="H26599">
        <v>0</v>
      </c>
      <c r="I26599" t="s">
        <v>2616</v>
      </c>
      <c r="J26599" t="s">
        <v>67</v>
      </c>
      <c r="K26599" t="s">
        <v>68</v>
      </c>
      <c r="L26599" t="s">
        <v>16176</v>
      </c>
    </row>
    <row r="26600" spans="1:12" x14ac:dyDescent="0.25">
      <c r="A26600" t="s">
        <v>17679</v>
      </c>
      <c r="B26600" t="s">
        <v>17688</v>
      </c>
      <c r="C26600" s="3">
        <v>3700643502219</v>
      </c>
      <c r="D26600" t="s">
        <v>16158</v>
      </c>
      <c r="E26600">
        <v>0</v>
      </c>
      <c r="F26600">
        <v>1</v>
      </c>
      <c r="G26600">
        <v>0</v>
      </c>
      <c r="H26600">
        <v>0</v>
      </c>
      <c r="J26600" t="s">
        <v>67</v>
      </c>
      <c r="K26600" t="s">
        <v>68</v>
      </c>
      <c r="L26600" t="s">
        <v>16176</v>
      </c>
    </row>
    <row r="26601" spans="1:12" x14ac:dyDescent="0.25">
      <c r="A26601" t="s">
        <v>951</v>
      </c>
      <c r="B26601" t="s">
        <v>17689</v>
      </c>
      <c r="C26601" s="3">
        <v>3700643502479</v>
      </c>
      <c r="D26601" t="s">
        <v>16158</v>
      </c>
      <c r="E26601">
        <v>0</v>
      </c>
      <c r="F26601">
        <v>0</v>
      </c>
      <c r="G26601">
        <v>1</v>
      </c>
      <c r="H26601">
        <v>0</v>
      </c>
      <c r="I26601" t="s">
        <v>2616</v>
      </c>
      <c r="J26601" t="s">
        <v>67</v>
      </c>
      <c r="K26601" t="s">
        <v>68</v>
      </c>
      <c r="L26601" t="s">
        <v>16176</v>
      </c>
    </row>
    <row r="26602" spans="1:12" x14ac:dyDescent="0.25">
      <c r="A26602" t="s">
        <v>951</v>
      </c>
      <c r="B26602" t="s">
        <v>17690</v>
      </c>
      <c r="C26602" s="3">
        <v>3700643502486</v>
      </c>
      <c r="D26602" t="s">
        <v>16158</v>
      </c>
      <c r="E26602">
        <v>0</v>
      </c>
      <c r="F26602">
        <v>0</v>
      </c>
      <c r="G26602">
        <v>0</v>
      </c>
      <c r="H26602">
        <v>0</v>
      </c>
      <c r="I26602" t="s">
        <v>2616</v>
      </c>
      <c r="J26602" t="s">
        <v>67</v>
      </c>
      <c r="K26602" t="s">
        <v>68</v>
      </c>
      <c r="L26602" t="s">
        <v>16176</v>
      </c>
    </row>
    <row r="26603" spans="1:12" x14ac:dyDescent="0.25">
      <c r="B26603" t="s">
        <v>17691</v>
      </c>
      <c r="C26603" s="3">
        <v>3700643503315</v>
      </c>
      <c r="D26603" t="s">
        <v>16158</v>
      </c>
      <c r="E26603">
        <v>0</v>
      </c>
      <c r="F26603">
        <v>0</v>
      </c>
      <c r="G26603">
        <v>0</v>
      </c>
      <c r="H26603">
        <v>1</v>
      </c>
      <c r="I26603" t="s">
        <v>2616</v>
      </c>
      <c r="J26603" t="s">
        <v>67</v>
      </c>
      <c r="K26603" t="s">
        <v>68</v>
      </c>
      <c r="L26603" t="s">
        <v>16176</v>
      </c>
    </row>
    <row r="26604" spans="1:12" x14ac:dyDescent="0.25">
      <c r="B26604" t="s">
        <v>17692</v>
      </c>
      <c r="C26604" s="3">
        <v>3700643503346</v>
      </c>
      <c r="D26604" t="s">
        <v>16158</v>
      </c>
      <c r="E26604">
        <v>0</v>
      </c>
      <c r="F26604">
        <v>0</v>
      </c>
      <c r="G26604">
        <v>0</v>
      </c>
      <c r="H26604">
        <v>1</v>
      </c>
      <c r="I26604" t="s">
        <v>2616</v>
      </c>
      <c r="J26604" t="s">
        <v>67</v>
      </c>
      <c r="K26604" t="s">
        <v>68</v>
      </c>
      <c r="L26604" t="s">
        <v>16176</v>
      </c>
    </row>
    <row r="26605" spans="1:12" x14ac:dyDescent="0.25">
      <c r="B26605" t="s">
        <v>17693</v>
      </c>
      <c r="C26605" s="3">
        <v>3700643503476</v>
      </c>
      <c r="D26605" t="s">
        <v>16158</v>
      </c>
      <c r="E26605">
        <v>0</v>
      </c>
      <c r="F26605">
        <v>0</v>
      </c>
      <c r="G26605">
        <v>0</v>
      </c>
      <c r="H26605">
        <v>0</v>
      </c>
      <c r="I26605" t="s">
        <v>2616</v>
      </c>
      <c r="J26605" t="s">
        <v>67</v>
      </c>
      <c r="K26605" t="s">
        <v>68</v>
      </c>
      <c r="L26605" t="s">
        <v>16176</v>
      </c>
    </row>
    <row r="26606" spans="1:12" x14ac:dyDescent="0.25">
      <c r="B26606" t="s">
        <v>17694</v>
      </c>
      <c r="C26606" s="3">
        <v>3700643503605</v>
      </c>
      <c r="D26606" t="s">
        <v>16158</v>
      </c>
      <c r="E26606">
        <v>0</v>
      </c>
      <c r="F26606">
        <v>0</v>
      </c>
      <c r="G26606">
        <v>0</v>
      </c>
      <c r="H26606">
        <v>1</v>
      </c>
      <c r="I26606" t="s">
        <v>2616</v>
      </c>
      <c r="J26606" t="s">
        <v>67</v>
      </c>
      <c r="K26606" t="s">
        <v>68</v>
      </c>
      <c r="L26606" t="s">
        <v>16176</v>
      </c>
    </row>
    <row r="26607" spans="1:12" x14ac:dyDescent="0.25">
      <c r="B26607" t="s">
        <v>17695</v>
      </c>
      <c r="C26607" s="3">
        <v>3700643503629</v>
      </c>
      <c r="D26607" t="s">
        <v>16158</v>
      </c>
      <c r="E26607">
        <v>0</v>
      </c>
      <c r="F26607">
        <v>0</v>
      </c>
      <c r="G26607">
        <v>0</v>
      </c>
      <c r="H26607">
        <v>1</v>
      </c>
      <c r="I26607" t="s">
        <v>2616</v>
      </c>
      <c r="J26607" t="s">
        <v>67</v>
      </c>
      <c r="K26607" t="s">
        <v>68</v>
      </c>
      <c r="L26607" t="s">
        <v>16176</v>
      </c>
    </row>
    <row r="26608" spans="1:12" x14ac:dyDescent="0.25">
      <c r="B26608" t="s">
        <v>17696</v>
      </c>
      <c r="C26608" s="3">
        <v>3700643503650</v>
      </c>
      <c r="D26608" t="s">
        <v>16158</v>
      </c>
      <c r="E26608">
        <v>0</v>
      </c>
      <c r="F26608">
        <v>0</v>
      </c>
      <c r="G26608">
        <v>0</v>
      </c>
      <c r="H26608">
        <v>1</v>
      </c>
      <c r="I26608" t="s">
        <v>2616</v>
      </c>
      <c r="J26608" t="s">
        <v>67</v>
      </c>
      <c r="K26608" t="s">
        <v>68</v>
      </c>
      <c r="L26608" t="s">
        <v>16176</v>
      </c>
    </row>
    <row r="26609" spans="1:12" x14ac:dyDescent="0.25">
      <c r="B26609" t="s">
        <v>17697</v>
      </c>
      <c r="C26609" s="3">
        <v>3700643503735</v>
      </c>
      <c r="D26609" t="s">
        <v>16158</v>
      </c>
      <c r="E26609">
        <v>0</v>
      </c>
      <c r="F26609">
        <v>1</v>
      </c>
      <c r="G26609">
        <v>0</v>
      </c>
      <c r="H26609">
        <v>0</v>
      </c>
      <c r="I26609" t="s">
        <v>2616</v>
      </c>
      <c r="J26609" t="s">
        <v>67</v>
      </c>
      <c r="K26609" t="s">
        <v>68</v>
      </c>
      <c r="L26609" t="s">
        <v>16176</v>
      </c>
    </row>
    <row r="26610" spans="1:12" x14ac:dyDescent="0.25">
      <c r="B26610" t="s">
        <v>17698</v>
      </c>
      <c r="C26610" s="3">
        <v>3700643503742</v>
      </c>
      <c r="D26610" t="s">
        <v>16158</v>
      </c>
      <c r="E26610">
        <v>0</v>
      </c>
      <c r="F26610">
        <v>0</v>
      </c>
      <c r="G26610">
        <v>0</v>
      </c>
      <c r="H26610">
        <v>1</v>
      </c>
      <c r="I26610" t="s">
        <v>2616</v>
      </c>
      <c r="J26610" t="s">
        <v>67</v>
      </c>
      <c r="K26610" t="s">
        <v>68</v>
      </c>
      <c r="L26610" t="s">
        <v>16176</v>
      </c>
    </row>
    <row r="26611" spans="1:12" x14ac:dyDescent="0.25">
      <c r="B26611" t="s">
        <v>17699</v>
      </c>
      <c r="C26611" s="3">
        <v>3700643503902</v>
      </c>
      <c r="D26611" t="s">
        <v>16158</v>
      </c>
      <c r="E26611">
        <v>0</v>
      </c>
      <c r="F26611">
        <v>0</v>
      </c>
      <c r="G26611">
        <v>0</v>
      </c>
      <c r="H26611">
        <v>1</v>
      </c>
      <c r="I26611" t="s">
        <v>2616</v>
      </c>
      <c r="J26611" t="s">
        <v>67</v>
      </c>
      <c r="K26611" t="s">
        <v>68</v>
      </c>
      <c r="L26611" t="s">
        <v>16176</v>
      </c>
    </row>
    <row r="26612" spans="1:12" x14ac:dyDescent="0.25">
      <c r="B26612" t="s">
        <v>17700</v>
      </c>
      <c r="C26612" s="3">
        <v>3700643503940</v>
      </c>
      <c r="D26612" t="s">
        <v>16158</v>
      </c>
      <c r="E26612">
        <v>0</v>
      </c>
      <c r="F26612">
        <v>0</v>
      </c>
      <c r="G26612">
        <v>0</v>
      </c>
      <c r="H26612">
        <v>0</v>
      </c>
      <c r="I26612" t="s">
        <v>2616</v>
      </c>
      <c r="J26612" t="s">
        <v>67</v>
      </c>
      <c r="K26612" t="s">
        <v>68</v>
      </c>
      <c r="L26612" t="s">
        <v>16176</v>
      </c>
    </row>
    <row r="26613" spans="1:12" x14ac:dyDescent="0.25">
      <c r="A26613" t="s">
        <v>12655</v>
      </c>
      <c r="B26613" t="s">
        <v>12658</v>
      </c>
      <c r="C26613" s="3">
        <v>3700663000375</v>
      </c>
      <c r="D26613" t="s">
        <v>16158</v>
      </c>
      <c r="E26613">
        <v>6</v>
      </c>
      <c r="F26613">
        <v>9</v>
      </c>
      <c r="G26613">
        <v>2</v>
      </c>
      <c r="H26613">
        <v>2</v>
      </c>
      <c r="I26613" t="s">
        <v>314</v>
      </c>
      <c r="J26613" t="s">
        <v>169</v>
      </c>
      <c r="K26613" t="s">
        <v>18</v>
      </c>
      <c r="L26613" t="s">
        <v>322</v>
      </c>
    </row>
    <row r="26614" spans="1:12" x14ac:dyDescent="0.25">
      <c r="A26614" t="s">
        <v>12655</v>
      </c>
      <c r="B26614" t="s">
        <v>12659</v>
      </c>
      <c r="C26614" s="3">
        <v>3700663000382</v>
      </c>
      <c r="D26614" t="s">
        <v>16158</v>
      </c>
      <c r="E26614">
        <v>6</v>
      </c>
      <c r="F26614">
        <v>11</v>
      </c>
      <c r="G26614">
        <v>9</v>
      </c>
      <c r="H26614">
        <v>3</v>
      </c>
      <c r="I26614" t="s">
        <v>314</v>
      </c>
      <c r="J26614" t="s">
        <v>169</v>
      </c>
      <c r="K26614" t="s">
        <v>18</v>
      </c>
      <c r="L26614" t="s">
        <v>322</v>
      </c>
    </row>
    <row r="26615" spans="1:12" x14ac:dyDescent="0.25">
      <c r="A26615" t="s">
        <v>12655</v>
      </c>
      <c r="B26615" t="s">
        <v>12660</v>
      </c>
      <c r="C26615" s="3">
        <v>3700663000399</v>
      </c>
      <c r="D26615" t="s">
        <v>16158</v>
      </c>
      <c r="E26615">
        <v>5</v>
      </c>
      <c r="F26615">
        <v>16</v>
      </c>
      <c r="G26615">
        <v>8</v>
      </c>
      <c r="H26615">
        <v>5</v>
      </c>
      <c r="I26615" t="s">
        <v>314</v>
      </c>
      <c r="J26615" t="s">
        <v>169</v>
      </c>
      <c r="K26615" t="s">
        <v>18</v>
      </c>
      <c r="L26615" t="s">
        <v>322</v>
      </c>
    </row>
    <row r="26616" spans="1:12" x14ac:dyDescent="0.25">
      <c r="B26616" t="s">
        <v>12661</v>
      </c>
      <c r="C26616" s="3">
        <v>3700663000474</v>
      </c>
      <c r="D26616" t="s">
        <v>16158</v>
      </c>
      <c r="E26616">
        <v>0</v>
      </c>
      <c r="F26616">
        <v>0</v>
      </c>
      <c r="G26616">
        <v>6</v>
      </c>
      <c r="H26616">
        <v>6</v>
      </c>
      <c r="I26616" t="s">
        <v>351</v>
      </c>
      <c r="J26616" t="s">
        <v>169</v>
      </c>
      <c r="K26616" t="s">
        <v>18</v>
      </c>
      <c r="L26616" t="s">
        <v>322</v>
      </c>
    </row>
    <row r="26617" spans="1:12" x14ac:dyDescent="0.25">
      <c r="A26617" t="s">
        <v>2884</v>
      </c>
      <c r="B26617" t="s">
        <v>17701</v>
      </c>
      <c r="C26617" s="3">
        <v>3700679604086</v>
      </c>
      <c r="D26617" t="s">
        <v>16158</v>
      </c>
      <c r="E26617">
        <v>60</v>
      </c>
      <c r="F26617">
        <v>65</v>
      </c>
      <c r="G26617">
        <v>27</v>
      </c>
      <c r="H26617">
        <v>49</v>
      </c>
      <c r="K26617" t="s">
        <v>18</v>
      </c>
      <c r="L26617" t="s">
        <v>41</v>
      </c>
    </row>
    <row r="26618" spans="1:12" x14ac:dyDescent="0.25">
      <c r="A26618" t="s">
        <v>2884</v>
      </c>
      <c r="B26618" t="s">
        <v>17702</v>
      </c>
      <c r="C26618" s="3">
        <v>3700679606028</v>
      </c>
      <c r="D26618" t="s">
        <v>16158</v>
      </c>
      <c r="E26618">
        <v>1</v>
      </c>
      <c r="F26618">
        <v>0</v>
      </c>
      <c r="G26618">
        <v>0</v>
      </c>
      <c r="H26618">
        <v>0</v>
      </c>
      <c r="K26618" t="s">
        <v>55</v>
      </c>
      <c r="L26618" t="s">
        <v>41</v>
      </c>
    </row>
    <row r="26619" spans="1:12" x14ac:dyDescent="0.25">
      <c r="A26619" t="s">
        <v>2884</v>
      </c>
      <c r="B26619" t="s">
        <v>12663</v>
      </c>
      <c r="C26619" s="3">
        <v>3700679611114</v>
      </c>
      <c r="D26619" t="s">
        <v>16158</v>
      </c>
      <c r="E26619">
        <v>0</v>
      </c>
      <c r="F26619">
        <v>0</v>
      </c>
      <c r="G26619">
        <v>14</v>
      </c>
      <c r="H26619">
        <v>33</v>
      </c>
      <c r="I26619" t="s">
        <v>216</v>
      </c>
      <c r="J26619" t="s">
        <v>217</v>
      </c>
      <c r="K26619" t="s">
        <v>18</v>
      </c>
      <c r="L26619" t="s">
        <v>41</v>
      </c>
    </row>
    <row r="26620" spans="1:12" x14ac:dyDescent="0.25">
      <c r="A26620" t="s">
        <v>7195</v>
      </c>
      <c r="B26620" t="s">
        <v>12664</v>
      </c>
      <c r="C26620" s="3">
        <v>3700689100028</v>
      </c>
      <c r="D26620" t="s">
        <v>16158</v>
      </c>
      <c r="E26620">
        <v>0</v>
      </c>
      <c r="F26620">
        <v>0</v>
      </c>
      <c r="G26620">
        <v>0</v>
      </c>
      <c r="H26620">
        <v>0</v>
      </c>
      <c r="J26620" t="s">
        <v>4034</v>
      </c>
      <c r="K26620" t="s">
        <v>4034</v>
      </c>
      <c r="L26620" t="s">
        <v>69</v>
      </c>
    </row>
    <row r="26621" spans="1:12" x14ac:dyDescent="0.25">
      <c r="A26621" t="s">
        <v>7195</v>
      </c>
      <c r="B26621" t="s">
        <v>12667</v>
      </c>
      <c r="C26621" s="3">
        <v>3700689100042</v>
      </c>
      <c r="D26621" t="s">
        <v>16158</v>
      </c>
      <c r="E26621">
        <v>0</v>
      </c>
      <c r="F26621">
        <v>0</v>
      </c>
      <c r="G26621">
        <v>0</v>
      </c>
      <c r="H26621">
        <v>0</v>
      </c>
      <c r="J26621" t="s">
        <v>4034</v>
      </c>
      <c r="K26621" t="s">
        <v>4034</v>
      </c>
      <c r="L26621" t="s">
        <v>69</v>
      </c>
    </row>
    <row r="26622" spans="1:12" x14ac:dyDescent="0.25">
      <c r="A26622" t="s">
        <v>4598</v>
      </c>
      <c r="B26622" t="s">
        <v>12668</v>
      </c>
      <c r="C26622" s="3">
        <v>3700689100059</v>
      </c>
      <c r="D26622" t="s">
        <v>16158</v>
      </c>
      <c r="E26622">
        <v>0</v>
      </c>
      <c r="F26622">
        <v>0</v>
      </c>
      <c r="G26622">
        <v>0</v>
      </c>
      <c r="H26622">
        <v>0</v>
      </c>
      <c r="J26622" t="s">
        <v>4583</v>
      </c>
      <c r="K26622" t="s">
        <v>55</v>
      </c>
      <c r="L26622" t="s">
        <v>69</v>
      </c>
    </row>
    <row r="26623" spans="1:12" x14ac:dyDescent="0.25">
      <c r="A26623" t="s">
        <v>7195</v>
      </c>
      <c r="B26623" t="s">
        <v>17703</v>
      </c>
      <c r="C26623" s="3">
        <v>3700689100219</v>
      </c>
      <c r="D26623" t="s">
        <v>16158</v>
      </c>
      <c r="E26623">
        <v>0</v>
      </c>
      <c r="F26623">
        <v>0</v>
      </c>
      <c r="G26623">
        <v>0</v>
      </c>
      <c r="H26623">
        <v>0</v>
      </c>
      <c r="J26623" t="s">
        <v>4583</v>
      </c>
      <c r="K26623" t="s">
        <v>55</v>
      </c>
      <c r="L26623" t="s">
        <v>69</v>
      </c>
    </row>
    <row r="26624" spans="1:12" x14ac:dyDescent="0.25">
      <c r="A26624" t="s">
        <v>7195</v>
      </c>
      <c r="B26624" t="s">
        <v>12669</v>
      </c>
      <c r="C26624" s="3">
        <v>3700689100226</v>
      </c>
      <c r="D26624" t="s">
        <v>16158</v>
      </c>
      <c r="E26624">
        <v>0</v>
      </c>
      <c r="F26624">
        <v>0</v>
      </c>
      <c r="G26624">
        <v>0</v>
      </c>
      <c r="H26624">
        <v>0</v>
      </c>
      <c r="J26624" t="s">
        <v>4034</v>
      </c>
      <c r="K26624" t="s">
        <v>4034</v>
      </c>
      <c r="L26624" t="s">
        <v>69</v>
      </c>
    </row>
    <row r="26625" spans="1:12" x14ac:dyDescent="0.25">
      <c r="A26625" t="s">
        <v>7195</v>
      </c>
      <c r="B26625" t="s">
        <v>7196</v>
      </c>
      <c r="C26625" s="3">
        <v>3700689160022</v>
      </c>
      <c r="D26625" t="s">
        <v>16158</v>
      </c>
      <c r="E26625">
        <v>0</v>
      </c>
      <c r="F26625">
        <v>0</v>
      </c>
      <c r="G26625">
        <v>3</v>
      </c>
      <c r="H26625">
        <v>0</v>
      </c>
      <c r="I26625" t="s">
        <v>2616</v>
      </c>
      <c r="J26625" t="s">
        <v>67</v>
      </c>
      <c r="K26625" t="s">
        <v>68</v>
      </c>
      <c r="L26625" t="s">
        <v>69</v>
      </c>
    </row>
    <row r="26626" spans="1:12" x14ac:dyDescent="0.25">
      <c r="A26626" t="s">
        <v>7195</v>
      </c>
      <c r="B26626" t="s">
        <v>16281</v>
      </c>
      <c r="C26626" s="3">
        <v>3700689160046</v>
      </c>
      <c r="D26626" t="s">
        <v>16158</v>
      </c>
      <c r="E26626">
        <v>0</v>
      </c>
      <c r="F26626">
        <v>0</v>
      </c>
      <c r="G26626">
        <v>3</v>
      </c>
      <c r="H26626">
        <v>0</v>
      </c>
      <c r="I26626" t="s">
        <v>2616</v>
      </c>
      <c r="J26626" t="s">
        <v>67</v>
      </c>
      <c r="K26626" t="s">
        <v>68</v>
      </c>
      <c r="L26626" t="s">
        <v>69</v>
      </c>
    </row>
    <row r="26627" spans="1:12" x14ac:dyDescent="0.25">
      <c r="A26627" t="s">
        <v>7195</v>
      </c>
      <c r="B26627" t="s">
        <v>7199</v>
      </c>
      <c r="C26627" s="3">
        <v>3700689160084</v>
      </c>
      <c r="D26627" t="s">
        <v>16158</v>
      </c>
      <c r="E26627">
        <v>0</v>
      </c>
      <c r="F26627">
        <v>0</v>
      </c>
      <c r="G26627">
        <v>6</v>
      </c>
      <c r="H26627">
        <v>0</v>
      </c>
      <c r="I26627" t="s">
        <v>2616</v>
      </c>
      <c r="J26627" t="s">
        <v>67</v>
      </c>
      <c r="K26627" t="s">
        <v>68</v>
      </c>
      <c r="L26627" t="s">
        <v>69</v>
      </c>
    </row>
    <row r="26628" spans="1:12" x14ac:dyDescent="0.25">
      <c r="A26628" t="s">
        <v>4598</v>
      </c>
      <c r="B26628" t="s">
        <v>12670</v>
      </c>
      <c r="C26628" s="3">
        <v>3700689160091</v>
      </c>
      <c r="D26628" t="s">
        <v>16158</v>
      </c>
      <c r="E26628">
        <v>2</v>
      </c>
      <c r="F26628">
        <v>3</v>
      </c>
      <c r="G26628">
        <v>0</v>
      </c>
      <c r="H26628">
        <v>0</v>
      </c>
      <c r="I26628" t="s">
        <v>77</v>
      </c>
      <c r="J26628" t="s">
        <v>67</v>
      </c>
      <c r="K26628" t="s">
        <v>68</v>
      </c>
      <c r="L26628" t="s">
        <v>69</v>
      </c>
    </row>
    <row r="26629" spans="1:12" x14ac:dyDescent="0.25">
      <c r="A26629" t="s">
        <v>7195</v>
      </c>
      <c r="B26629" t="s">
        <v>17704</v>
      </c>
      <c r="C26629" s="3">
        <v>3700689160107</v>
      </c>
      <c r="D26629" t="s">
        <v>16158</v>
      </c>
      <c r="E26629">
        <v>1</v>
      </c>
      <c r="F26629">
        <v>1</v>
      </c>
      <c r="G26629">
        <v>0</v>
      </c>
      <c r="H26629">
        <v>1</v>
      </c>
      <c r="I26629" t="s">
        <v>260</v>
      </c>
      <c r="J26629" t="s">
        <v>151</v>
      </c>
      <c r="K26629" t="s">
        <v>152</v>
      </c>
      <c r="L26629" t="s">
        <v>69</v>
      </c>
    </row>
    <row r="26630" spans="1:12" x14ac:dyDescent="0.25">
      <c r="A26630" t="s">
        <v>3531</v>
      </c>
      <c r="B26630" t="s">
        <v>12671</v>
      </c>
      <c r="C26630" s="3">
        <v>3700695200347</v>
      </c>
      <c r="D26630" t="s">
        <v>16158</v>
      </c>
      <c r="E26630">
        <v>0</v>
      </c>
      <c r="F26630">
        <v>0</v>
      </c>
      <c r="G26630">
        <v>0</v>
      </c>
      <c r="H26630">
        <v>0</v>
      </c>
      <c r="I26630" t="s">
        <v>2388</v>
      </c>
      <c r="J26630" t="s">
        <v>82</v>
      </c>
      <c r="K26630" t="s">
        <v>83</v>
      </c>
      <c r="L26630" t="s">
        <v>78</v>
      </c>
    </row>
    <row r="26631" spans="1:12" x14ac:dyDescent="0.25">
      <c r="A26631" t="s">
        <v>3531</v>
      </c>
      <c r="B26631" t="s">
        <v>12672</v>
      </c>
      <c r="C26631" s="3">
        <v>3700695210124</v>
      </c>
      <c r="D26631" t="s">
        <v>16158</v>
      </c>
      <c r="E26631">
        <v>4</v>
      </c>
      <c r="F26631">
        <v>1</v>
      </c>
      <c r="G26631">
        <v>1</v>
      </c>
      <c r="H26631">
        <v>1</v>
      </c>
      <c r="I26631" t="s">
        <v>86</v>
      </c>
      <c r="J26631" t="s">
        <v>82</v>
      </c>
      <c r="K26631" t="s">
        <v>83</v>
      </c>
      <c r="L26631" t="s">
        <v>78</v>
      </c>
    </row>
    <row r="26632" spans="1:12" x14ac:dyDescent="0.25">
      <c r="A26632" t="s">
        <v>3531</v>
      </c>
      <c r="B26632" t="s">
        <v>17705</v>
      </c>
      <c r="C26632" s="3">
        <v>3700695210148</v>
      </c>
      <c r="D26632" t="s">
        <v>16158</v>
      </c>
      <c r="E26632">
        <v>2</v>
      </c>
      <c r="F26632">
        <v>0</v>
      </c>
      <c r="G26632">
        <v>1</v>
      </c>
      <c r="H26632">
        <v>1</v>
      </c>
      <c r="I26632" t="s">
        <v>86</v>
      </c>
      <c r="J26632" t="s">
        <v>82</v>
      </c>
      <c r="K26632" t="s">
        <v>83</v>
      </c>
      <c r="L26632" t="s">
        <v>78</v>
      </c>
    </row>
    <row r="26633" spans="1:12" x14ac:dyDescent="0.25">
      <c r="A26633" t="s">
        <v>3531</v>
      </c>
      <c r="B26633" t="s">
        <v>12673</v>
      </c>
      <c r="C26633" s="3">
        <v>3700695210155</v>
      </c>
      <c r="D26633" t="s">
        <v>16158</v>
      </c>
      <c r="E26633">
        <v>2</v>
      </c>
      <c r="F26633">
        <v>2</v>
      </c>
      <c r="G26633">
        <v>0</v>
      </c>
      <c r="H26633">
        <v>0</v>
      </c>
      <c r="I26633" t="s">
        <v>4394</v>
      </c>
      <c r="J26633" t="s">
        <v>82</v>
      </c>
      <c r="K26633" t="s">
        <v>83</v>
      </c>
      <c r="L26633" t="s">
        <v>78</v>
      </c>
    </row>
    <row r="26634" spans="1:12" x14ac:dyDescent="0.25">
      <c r="A26634" t="s">
        <v>3531</v>
      </c>
      <c r="B26634" t="s">
        <v>12674</v>
      </c>
      <c r="C26634" s="3">
        <v>3700695210162</v>
      </c>
      <c r="D26634" t="s">
        <v>16158</v>
      </c>
      <c r="E26634">
        <v>2</v>
      </c>
      <c r="F26634">
        <v>2</v>
      </c>
      <c r="G26634">
        <v>1</v>
      </c>
      <c r="H26634">
        <v>4</v>
      </c>
      <c r="I26634" t="s">
        <v>86</v>
      </c>
      <c r="J26634" t="s">
        <v>82</v>
      </c>
      <c r="K26634" t="s">
        <v>83</v>
      </c>
      <c r="L26634" t="s">
        <v>78</v>
      </c>
    </row>
    <row r="26635" spans="1:12" x14ac:dyDescent="0.25">
      <c r="A26635" t="s">
        <v>3531</v>
      </c>
      <c r="B26635" t="s">
        <v>12675</v>
      </c>
      <c r="C26635" s="3">
        <v>3700695210179</v>
      </c>
      <c r="D26635" t="s">
        <v>16158</v>
      </c>
      <c r="E26635">
        <v>1</v>
      </c>
      <c r="F26635">
        <v>0</v>
      </c>
      <c r="G26635">
        <v>0</v>
      </c>
      <c r="H26635">
        <v>0</v>
      </c>
      <c r="J26635" t="s">
        <v>82</v>
      </c>
      <c r="K26635" t="s">
        <v>83</v>
      </c>
      <c r="L26635" t="s">
        <v>78</v>
      </c>
    </row>
    <row r="26636" spans="1:12" x14ac:dyDescent="0.25">
      <c r="A26636" t="s">
        <v>3531</v>
      </c>
      <c r="B26636" t="s">
        <v>12676</v>
      </c>
      <c r="C26636" s="3">
        <v>3700695210186</v>
      </c>
      <c r="D26636" t="s">
        <v>16158</v>
      </c>
      <c r="E26636">
        <v>5</v>
      </c>
      <c r="F26636">
        <v>0</v>
      </c>
      <c r="G26636">
        <v>0</v>
      </c>
      <c r="H26636">
        <v>0</v>
      </c>
      <c r="J26636" t="s">
        <v>82</v>
      </c>
      <c r="K26636" t="s">
        <v>83</v>
      </c>
      <c r="L26636" t="s">
        <v>78</v>
      </c>
    </row>
    <row r="26637" spans="1:12" x14ac:dyDescent="0.25">
      <c r="A26637" t="s">
        <v>3531</v>
      </c>
      <c r="B26637" t="s">
        <v>12677</v>
      </c>
      <c r="C26637" s="3">
        <v>3700695210209</v>
      </c>
      <c r="D26637" t="s">
        <v>16158</v>
      </c>
      <c r="E26637">
        <v>0</v>
      </c>
      <c r="F26637">
        <v>0</v>
      </c>
      <c r="G26637">
        <v>0</v>
      </c>
      <c r="H26637">
        <v>0</v>
      </c>
      <c r="I26637" t="s">
        <v>2852</v>
      </c>
      <c r="J26637" t="s">
        <v>82</v>
      </c>
      <c r="K26637" t="s">
        <v>83</v>
      </c>
      <c r="L26637" t="s">
        <v>78</v>
      </c>
    </row>
    <row r="26638" spans="1:12" x14ac:dyDescent="0.25">
      <c r="A26638" t="s">
        <v>3531</v>
      </c>
      <c r="B26638" t="s">
        <v>12678</v>
      </c>
      <c r="C26638" s="3">
        <v>3700695210339</v>
      </c>
      <c r="D26638" t="s">
        <v>16158</v>
      </c>
      <c r="E26638">
        <v>2</v>
      </c>
      <c r="F26638">
        <v>0</v>
      </c>
      <c r="G26638">
        <v>1</v>
      </c>
      <c r="H26638">
        <v>0</v>
      </c>
      <c r="I26638" t="s">
        <v>2388</v>
      </c>
      <c r="J26638" t="s">
        <v>82</v>
      </c>
      <c r="K26638" t="s">
        <v>83</v>
      </c>
      <c r="L26638" t="s">
        <v>78</v>
      </c>
    </row>
    <row r="26639" spans="1:12" x14ac:dyDescent="0.25">
      <c r="A26639" t="s">
        <v>3531</v>
      </c>
      <c r="B26639" t="s">
        <v>12680</v>
      </c>
      <c r="C26639" s="3">
        <v>3700695212326</v>
      </c>
      <c r="D26639" t="s">
        <v>16158</v>
      </c>
      <c r="E26639">
        <v>0</v>
      </c>
      <c r="F26639">
        <v>1</v>
      </c>
      <c r="G26639">
        <v>0</v>
      </c>
      <c r="H26639">
        <v>0</v>
      </c>
      <c r="I26639" t="s">
        <v>86</v>
      </c>
      <c r="J26639" t="s">
        <v>82</v>
      </c>
      <c r="K26639" t="s">
        <v>83</v>
      </c>
      <c r="L26639" t="s">
        <v>78</v>
      </c>
    </row>
    <row r="26640" spans="1:12" x14ac:dyDescent="0.25">
      <c r="A26640" t="s">
        <v>3531</v>
      </c>
      <c r="B26640" t="s">
        <v>17706</v>
      </c>
      <c r="C26640" s="3">
        <v>3700695212333</v>
      </c>
      <c r="D26640" t="s">
        <v>16158</v>
      </c>
      <c r="E26640">
        <v>0</v>
      </c>
      <c r="F26640">
        <v>0</v>
      </c>
      <c r="G26640">
        <v>2</v>
      </c>
      <c r="H26640">
        <v>0</v>
      </c>
      <c r="I26640" t="s">
        <v>86</v>
      </c>
      <c r="J26640" t="s">
        <v>82</v>
      </c>
      <c r="K26640" t="s">
        <v>83</v>
      </c>
      <c r="L26640" t="s">
        <v>78</v>
      </c>
    </row>
    <row r="26641" spans="1:12" x14ac:dyDescent="0.25">
      <c r="A26641" t="s">
        <v>3531</v>
      </c>
      <c r="B26641" t="s">
        <v>12681</v>
      </c>
      <c r="C26641" s="3">
        <v>3700695212340</v>
      </c>
      <c r="D26641" t="s">
        <v>16158</v>
      </c>
      <c r="E26641">
        <v>1</v>
      </c>
      <c r="F26641">
        <v>0</v>
      </c>
      <c r="G26641">
        <v>1</v>
      </c>
      <c r="H26641">
        <v>1</v>
      </c>
      <c r="I26641" t="s">
        <v>86</v>
      </c>
      <c r="J26641" t="s">
        <v>82</v>
      </c>
      <c r="K26641" t="s">
        <v>83</v>
      </c>
      <c r="L26641" t="s">
        <v>78</v>
      </c>
    </row>
    <row r="26642" spans="1:12" x14ac:dyDescent="0.25">
      <c r="A26642" t="s">
        <v>3531</v>
      </c>
      <c r="B26642" t="s">
        <v>12682</v>
      </c>
      <c r="C26642" s="3">
        <v>3700695212357</v>
      </c>
      <c r="D26642" t="s">
        <v>16158</v>
      </c>
      <c r="E26642">
        <v>0</v>
      </c>
      <c r="F26642">
        <v>0</v>
      </c>
      <c r="G26642">
        <v>2</v>
      </c>
      <c r="H26642">
        <v>1</v>
      </c>
      <c r="I26642" t="s">
        <v>86</v>
      </c>
      <c r="J26642" t="s">
        <v>82</v>
      </c>
      <c r="K26642" t="s">
        <v>83</v>
      </c>
      <c r="L26642" t="s">
        <v>78</v>
      </c>
    </row>
    <row r="26643" spans="1:12" x14ac:dyDescent="0.25">
      <c r="A26643" t="s">
        <v>16533</v>
      </c>
      <c r="B26643" t="s">
        <v>17707</v>
      </c>
      <c r="C26643" s="3">
        <v>3700756600048</v>
      </c>
      <c r="D26643" t="s">
        <v>16158</v>
      </c>
      <c r="E26643">
        <v>0</v>
      </c>
      <c r="F26643">
        <v>0</v>
      </c>
      <c r="G26643">
        <v>0</v>
      </c>
      <c r="H26643">
        <v>1</v>
      </c>
      <c r="J26643" t="s">
        <v>67</v>
      </c>
      <c r="K26643" t="s">
        <v>68</v>
      </c>
      <c r="L26643" t="s">
        <v>16535</v>
      </c>
    </row>
    <row r="26644" spans="1:12" x14ac:dyDescent="0.25">
      <c r="A26644" t="s">
        <v>16533</v>
      </c>
      <c r="B26644" t="s">
        <v>17708</v>
      </c>
      <c r="C26644" s="3">
        <v>3700756600055</v>
      </c>
      <c r="D26644" t="s">
        <v>16158</v>
      </c>
      <c r="E26644">
        <v>0</v>
      </c>
      <c r="F26644">
        <v>1</v>
      </c>
      <c r="G26644">
        <v>0</v>
      </c>
      <c r="H26644">
        <v>0</v>
      </c>
      <c r="J26644" t="s">
        <v>67</v>
      </c>
      <c r="K26644" t="s">
        <v>68</v>
      </c>
      <c r="L26644" t="s">
        <v>16535</v>
      </c>
    </row>
    <row r="26645" spans="1:12" x14ac:dyDescent="0.25">
      <c r="A26645" t="s">
        <v>16533</v>
      </c>
      <c r="B26645" t="s">
        <v>17709</v>
      </c>
      <c r="C26645" s="3">
        <v>3700756600147</v>
      </c>
      <c r="D26645" t="s">
        <v>16158</v>
      </c>
      <c r="E26645">
        <v>0</v>
      </c>
      <c r="F26645">
        <v>0</v>
      </c>
      <c r="G26645">
        <v>0</v>
      </c>
      <c r="H26645">
        <v>0</v>
      </c>
      <c r="I26645" t="s">
        <v>6561</v>
      </c>
      <c r="J26645" t="s">
        <v>67</v>
      </c>
      <c r="K26645" t="s">
        <v>68</v>
      </c>
      <c r="L26645" t="s">
        <v>16535</v>
      </c>
    </row>
    <row r="26646" spans="1:12" x14ac:dyDescent="0.25">
      <c r="A26646" t="s">
        <v>16533</v>
      </c>
      <c r="B26646" t="s">
        <v>17710</v>
      </c>
      <c r="C26646" s="3">
        <v>3700756600154</v>
      </c>
      <c r="D26646" t="s">
        <v>16158</v>
      </c>
      <c r="E26646">
        <v>0</v>
      </c>
      <c r="F26646">
        <v>0</v>
      </c>
      <c r="G26646">
        <v>0</v>
      </c>
      <c r="H26646">
        <v>0</v>
      </c>
      <c r="I26646" t="s">
        <v>6561</v>
      </c>
      <c r="J26646" t="s">
        <v>67</v>
      </c>
      <c r="K26646" t="s">
        <v>68</v>
      </c>
      <c r="L26646" t="s">
        <v>16535</v>
      </c>
    </row>
    <row r="26647" spans="1:12" x14ac:dyDescent="0.25">
      <c r="A26647" t="s">
        <v>16533</v>
      </c>
      <c r="B26647" t="s">
        <v>17711</v>
      </c>
      <c r="C26647" s="3">
        <v>3700756600321</v>
      </c>
      <c r="D26647" t="s">
        <v>16158</v>
      </c>
      <c r="E26647">
        <v>0</v>
      </c>
      <c r="F26647">
        <v>0</v>
      </c>
      <c r="G26647">
        <v>0</v>
      </c>
      <c r="H26647">
        <v>0</v>
      </c>
      <c r="I26647" t="s">
        <v>6561</v>
      </c>
      <c r="J26647" t="s">
        <v>67</v>
      </c>
      <c r="K26647" t="s">
        <v>68</v>
      </c>
      <c r="L26647" t="s">
        <v>16535</v>
      </c>
    </row>
    <row r="26648" spans="1:12" x14ac:dyDescent="0.25">
      <c r="A26648" t="s">
        <v>16533</v>
      </c>
      <c r="B26648" t="s">
        <v>17712</v>
      </c>
      <c r="C26648" s="3">
        <v>3700756600352</v>
      </c>
      <c r="D26648" t="s">
        <v>16158</v>
      </c>
      <c r="E26648">
        <v>0</v>
      </c>
      <c r="F26648">
        <v>0</v>
      </c>
      <c r="G26648">
        <v>0</v>
      </c>
      <c r="H26648">
        <v>1</v>
      </c>
      <c r="I26648" t="s">
        <v>6561</v>
      </c>
      <c r="J26648" t="s">
        <v>67</v>
      </c>
      <c r="K26648" t="s">
        <v>68</v>
      </c>
      <c r="L26648" t="s">
        <v>16535</v>
      </c>
    </row>
    <row r="26649" spans="1:12" x14ac:dyDescent="0.25">
      <c r="A26649" t="s">
        <v>16533</v>
      </c>
      <c r="B26649" t="s">
        <v>17713</v>
      </c>
      <c r="C26649" s="3">
        <v>3700756600376</v>
      </c>
      <c r="D26649" t="s">
        <v>16158</v>
      </c>
      <c r="E26649">
        <v>0</v>
      </c>
      <c r="F26649">
        <v>0</v>
      </c>
      <c r="G26649">
        <v>0</v>
      </c>
      <c r="H26649">
        <v>1</v>
      </c>
      <c r="I26649" t="s">
        <v>6561</v>
      </c>
      <c r="J26649" t="s">
        <v>67</v>
      </c>
      <c r="K26649" t="s">
        <v>68</v>
      </c>
      <c r="L26649" t="s">
        <v>16535</v>
      </c>
    </row>
    <row r="26650" spans="1:12" x14ac:dyDescent="0.25">
      <c r="A26650" t="s">
        <v>16533</v>
      </c>
      <c r="B26650" t="s">
        <v>17714</v>
      </c>
      <c r="C26650" s="3">
        <v>3700756600604</v>
      </c>
      <c r="D26650" t="s">
        <v>16158</v>
      </c>
      <c r="E26650">
        <v>2</v>
      </c>
      <c r="F26650">
        <v>0</v>
      </c>
      <c r="G26650">
        <v>1</v>
      </c>
      <c r="H26650">
        <v>0</v>
      </c>
      <c r="J26650" t="s">
        <v>67</v>
      </c>
      <c r="K26650" t="s">
        <v>68</v>
      </c>
      <c r="L26650" t="s">
        <v>16535</v>
      </c>
    </row>
    <row r="26651" spans="1:12" x14ac:dyDescent="0.25">
      <c r="A26651" t="s">
        <v>16533</v>
      </c>
      <c r="B26651" t="s">
        <v>17715</v>
      </c>
      <c r="C26651" s="3">
        <v>3700756600611</v>
      </c>
      <c r="D26651" t="s">
        <v>16158</v>
      </c>
      <c r="E26651">
        <v>1</v>
      </c>
      <c r="F26651">
        <v>2</v>
      </c>
      <c r="G26651">
        <v>0</v>
      </c>
      <c r="H26651">
        <v>0</v>
      </c>
      <c r="J26651" t="s">
        <v>67</v>
      </c>
      <c r="K26651" t="s">
        <v>68</v>
      </c>
      <c r="L26651" t="s">
        <v>16535</v>
      </c>
    </row>
    <row r="26652" spans="1:12" x14ac:dyDescent="0.25">
      <c r="A26652" t="s">
        <v>16533</v>
      </c>
      <c r="B26652" t="s">
        <v>17716</v>
      </c>
      <c r="C26652" s="3">
        <v>3700756600628</v>
      </c>
      <c r="D26652" t="s">
        <v>16158</v>
      </c>
      <c r="E26652">
        <v>0</v>
      </c>
      <c r="F26652">
        <v>1</v>
      </c>
      <c r="G26652">
        <v>0</v>
      </c>
      <c r="H26652">
        <v>0</v>
      </c>
      <c r="J26652" t="s">
        <v>67</v>
      </c>
      <c r="K26652" t="s">
        <v>68</v>
      </c>
      <c r="L26652" t="s">
        <v>16535</v>
      </c>
    </row>
    <row r="26653" spans="1:12" x14ac:dyDescent="0.25">
      <c r="A26653" t="s">
        <v>16533</v>
      </c>
      <c r="B26653" t="s">
        <v>17717</v>
      </c>
      <c r="C26653" s="3">
        <v>3700756600635</v>
      </c>
      <c r="D26653" t="s">
        <v>16158</v>
      </c>
      <c r="E26653">
        <v>2</v>
      </c>
      <c r="F26653">
        <v>1</v>
      </c>
      <c r="G26653">
        <v>0</v>
      </c>
      <c r="H26653">
        <v>0</v>
      </c>
      <c r="J26653" t="s">
        <v>67</v>
      </c>
      <c r="K26653" t="s">
        <v>68</v>
      </c>
      <c r="L26653" t="s">
        <v>16535</v>
      </c>
    </row>
    <row r="26654" spans="1:12" x14ac:dyDescent="0.25">
      <c r="A26654" t="s">
        <v>16533</v>
      </c>
      <c r="B26654" t="s">
        <v>17718</v>
      </c>
      <c r="C26654" s="3">
        <v>3700756600642</v>
      </c>
      <c r="D26654" t="s">
        <v>16158</v>
      </c>
      <c r="E26654">
        <v>0</v>
      </c>
      <c r="F26654">
        <v>1</v>
      </c>
      <c r="G26654">
        <v>0</v>
      </c>
      <c r="H26654">
        <v>0</v>
      </c>
      <c r="J26654" t="s">
        <v>67</v>
      </c>
      <c r="K26654" t="s">
        <v>68</v>
      </c>
      <c r="L26654" t="s">
        <v>16535</v>
      </c>
    </row>
    <row r="26655" spans="1:12" x14ac:dyDescent="0.25">
      <c r="A26655" t="s">
        <v>16533</v>
      </c>
      <c r="B26655" t="s">
        <v>17719</v>
      </c>
      <c r="C26655" s="3">
        <v>3700756600659</v>
      </c>
      <c r="D26655" t="s">
        <v>16158</v>
      </c>
      <c r="E26655">
        <v>2</v>
      </c>
      <c r="F26655">
        <v>0</v>
      </c>
      <c r="G26655">
        <v>0</v>
      </c>
      <c r="H26655">
        <v>0</v>
      </c>
      <c r="I26655" t="s">
        <v>6561</v>
      </c>
      <c r="J26655" t="s">
        <v>67</v>
      </c>
      <c r="K26655" t="s">
        <v>68</v>
      </c>
      <c r="L26655" t="s">
        <v>16535</v>
      </c>
    </row>
    <row r="26656" spans="1:12" x14ac:dyDescent="0.25">
      <c r="A26656" t="s">
        <v>16533</v>
      </c>
      <c r="B26656" t="s">
        <v>17720</v>
      </c>
      <c r="C26656" s="3">
        <v>3700756600666</v>
      </c>
      <c r="D26656" t="s">
        <v>16158</v>
      </c>
      <c r="E26656">
        <v>0</v>
      </c>
      <c r="F26656">
        <v>1</v>
      </c>
      <c r="G26656">
        <v>1</v>
      </c>
      <c r="H26656">
        <v>3</v>
      </c>
      <c r="I26656" t="s">
        <v>6561</v>
      </c>
      <c r="J26656" t="s">
        <v>67</v>
      </c>
      <c r="K26656" t="s">
        <v>68</v>
      </c>
      <c r="L26656" t="s">
        <v>16535</v>
      </c>
    </row>
    <row r="26657" spans="1:12" x14ac:dyDescent="0.25">
      <c r="A26657" t="s">
        <v>16533</v>
      </c>
      <c r="B26657" t="s">
        <v>17721</v>
      </c>
      <c r="C26657" s="3">
        <v>3700756600703</v>
      </c>
      <c r="D26657" t="s">
        <v>16158</v>
      </c>
      <c r="E26657">
        <v>0</v>
      </c>
      <c r="F26657">
        <v>0</v>
      </c>
      <c r="G26657">
        <v>0</v>
      </c>
      <c r="H26657">
        <v>2</v>
      </c>
      <c r="I26657" t="s">
        <v>6561</v>
      </c>
      <c r="J26657" t="s">
        <v>67</v>
      </c>
      <c r="K26657" t="s">
        <v>68</v>
      </c>
      <c r="L26657" t="s">
        <v>16535</v>
      </c>
    </row>
    <row r="26658" spans="1:12" x14ac:dyDescent="0.25">
      <c r="A26658" t="s">
        <v>16533</v>
      </c>
      <c r="B26658" t="s">
        <v>17722</v>
      </c>
      <c r="C26658" s="3">
        <v>3700756600710</v>
      </c>
      <c r="D26658" t="s">
        <v>16158</v>
      </c>
      <c r="E26658">
        <v>0</v>
      </c>
      <c r="F26658">
        <v>0</v>
      </c>
      <c r="G26658">
        <v>0</v>
      </c>
      <c r="H26658">
        <v>0</v>
      </c>
      <c r="I26658" t="s">
        <v>6561</v>
      </c>
      <c r="J26658" t="s">
        <v>67</v>
      </c>
      <c r="K26658" t="s">
        <v>68</v>
      </c>
      <c r="L26658" t="s">
        <v>16535</v>
      </c>
    </row>
    <row r="26659" spans="1:12" x14ac:dyDescent="0.25">
      <c r="A26659" t="s">
        <v>16533</v>
      </c>
      <c r="B26659" t="s">
        <v>17723</v>
      </c>
      <c r="C26659" s="3">
        <v>3700756600734</v>
      </c>
      <c r="D26659" t="s">
        <v>16158</v>
      </c>
      <c r="E26659">
        <v>0</v>
      </c>
      <c r="F26659">
        <v>0</v>
      </c>
      <c r="G26659">
        <v>0</v>
      </c>
      <c r="H26659">
        <v>0</v>
      </c>
      <c r="I26659" t="s">
        <v>6561</v>
      </c>
      <c r="J26659" t="s">
        <v>67</v>
      </c>
      <c r="K26659" t="s">
        <v>68</v>
      </c>
      <c r="L26659" t="s">
        <v>16535</v>
      </c>
    </row>
    <row r="26660" spans="1:12" x14ac:dyDescent="0.25">
      <c r="A26660" t="s">
        <v>16533</v>
      </c>
      <c r="B26660" t="s">
        <v>17724</v>
      </c>
      <c r="C26660" s="3">
        <v>3700756600741</v>
      </c>
      <c r="D26660" t="s">
        <v>16158</v>
      </c>
      <c r="E26660">
        <v>0</v>
      </c>
      <c r="F26660">
        <v>0</v>
      </c>
      <c r="G26660">
        <v>0</v>
      </c>
      <c r="H26660">
        <v>1</v>
      </c>
      <c r="I26660" t="s">
        <v>6561</v>
      </c>
      <c r="J26660" t="s">
        <v>67</v>
      </c>
      <c r="K26660" t="s">
        <v>68</v>
      </c>
      <c r="L26660" t="s">
        <v>16535</v>
      </c>
    </row>
    <row r="26661" spans="1:12" x14ac:dyDescent="0.25">
      <c r="A26661" t="s">
        <v>16533</v>
      </c>
      <c r="B26661" t="s">
        <v>17725</v>
      </c>
      <c r="C26661" s="3">
        <v>3700756600802</v>
      </c>
      <c r="D26661" t="s">
        <v>16158</v>
      </c>
      <c r="E26661">
        <v>3</v>
      </c>
      <c r="F26661">
        <v>2</v>
      </c>
      <c r="G26661">
        <v>1</v>
      </c>
      <c r="H26661">
        <v>0</v>
      </c>
      <c r="J26661" t="s">
        <v>67</v>
      </c>
      <c r="K26661" t="s">
        <v>68</v>
      </c>
      <c r="L26661" t="s">
        <v>16535</v>
      </c>
    </row>
    <row r="26662" spans="1:12" x14ac:dyDescent="0.25">
      <c r="A26662" t="s">
        <v>16533</v>
      </c>
      <c r="B26662" t="s">
        <v>17726</v>
      </c>
      <c r="C26662" s="3">
        <v>3700756600819</v>
      </c>
      <c r="D26662" t="s">
        <v>16158</v>
      </c>
      <c r="E26662">
        <v>1</v>
      </c>
      <c r="F26662">
        <v>2</v>
      </c>
      <c r="G26662">
        <v>0</v>
      </c>
      <c r="H26662">
        <v>0</v>
      </c>
      <c r="J26662" t="s">
        <v>67</v>
      </c>
      <c r="K26662" t="s">
        <v>68</v>
      </c>
      <c r="L26662" t="s">
        <v>16535</v>
      </c>
    </row>
    <row r="26663" spans="1:12" x14ac:dyDescent="0.25">
      <c r="A26663" t="s">
        <v>16533</v>
      </c>
      <c r="B26663" t="s">
        <v>17727</v>
      </c>
      <c r="C26663" s="3">
        <v>3700756600857</v>
      </c>
      <c r="D26663" t="s">
        <v>16158</v>
      </c>
      <c r="E26663">
        <v>6</v>
      </c>
      <c r="F26663">
        <v>0</v>
      </c>
      <c r="G26663">
        <v>0</v>
      </c>
      <c r="H26663">
        <v>0</v>
      </c>
      <c r="J26663" t="s">
        <v>67</v>
      </c>
      <c r="K26663" t="s">
        <v>68</v>
      </c>
      <c r="L26663" t="s">
        <v>16535</v>
      </c>
    </row>
    <row r="26664" spans="1:12" x14ac:dyDescent="0.25">
      <c r="A26664" t="s">
        <v>16533</v>
      </c>
      <c r="B26664" t="s">
        <v>17728</v>
      </c>
      <c r="C26664" s="3">
        <v>3700756600864</v>
      </c>
      <c r="D26664" t="s">
        <v>16158</v>
      </c>
      <c r="E26664">
        <v>0</v>
      </c>
      <c r="F26664">
        <v>1</v>
      </c>
      <c r="G26664">
        <v>0</v>
      </c>
      <c r="H26664">
        <v>0</v>
      </c>
      <c r="J26664" t="s">
        <v>67</v>
      </c>
      <c r="K26664" t="s">
        <v>68</v>
      </c>
      <c r="L26664" t="s">
        <v>16535</v>
      </c>
    </row>
    <row r="26665" spans="1:12" x14ac:dyDescent="0.25">
      <c r="A26665" t="s">
        <v>16533</v>
      </c>
      <c r="B26665" t="s">
        <v>17729</v>
      </c>
      <c r="C26665" s="3">
        <v>3700756600901</v>
      </c>
      <c r="D26665" t="s">
        <v>16158</v>
      </c>
      <c r="E26665">
        <v>1</v>
      </c>
      <c r="F26665">
        <v>3</v>
      </c>
      <c r="G26665">
        <v>0</v>
      </c>
      <c r="H26665">
        <v>4</v>
      </c>
      <c r="I26665" t="s">
        <v>6561</v>
      </c>
      <c r="J26665" t="s">
        <v>67</v>
      </c>
      <c r="K26665" t="s">
        <v>68</v>
      </c>
      <c r="L26665" t="s">
        <v>16535</v>
      </c>
    </row>
    <row r="26666" spans="1:12" x14ac:dyDescent="0.25">
      <c r="A26666" t="s">
        <v>16533</v>
      </c>
      <c r="B26666" t="s">
        <v>17730</v>
      </c>
      <c r="C26666" s="3">
        <v>3700756600918</v>
      </c>
      <c r="D26666" t="s">
        <v>16158</v>
      </c>
      <c r="E26666">
        <v>0</v>
      </c>
      <c r="F26666">
        <v>0</v>
      </c>
      <c r="G26666">
        <v>0</v>
      </c>
      <c r="H26666">
        <v>3</v>
      </c>
      <c r="I26666" t="s">
        <v>6561</v>
      </c>
      <c r="J26666" t="s">
        <v>67</v>
      </c>
      <c r="K26666" t="s">
        <v>68</v>
      </c>
      <c r="L26666" t="s">
        <v>16535</v>
      </c>
    </row>
    <row r="26667" spans="1:12" x14ac:dyDescent="0.25">
      <c r="A26667" t="s">
        <v>16533</v>
      </c>
      <c r="B26667" t="s">
        <v>17731</v>
      </c>
      <c r="C26667" s="3">
        <v>3700756601014</v>
      </c>
      <c r="D26667" t="s">
        <v>16158</v>
      </c>
      <c r="E26667">
        <v>1</v>
      </c>
      <c r="F26667">
        <v>0</v>
      </c>
      <c r="G26667">
        <v>0</v>
      </c>
      <c r="H26667">
        <v>0</v>
      </c>
      <c r="I26667" t="s">
        <v>6561</v>
      </c>
      <c r="J26667" t="s">
        <v>67</v>
      </c>
      <c r="K26667" t="s">
        <v>68</v>
      </c>
      <c r="L26667" t="s">
        <v>16535</v>
      </c>
    </row>
    <row r="26668" spans="1:12" x14ac:dyDescent="0.25">
      <c r="A26668" t="s">
        <v>16533</v>
      </c>
      <c r="B26668" t="s">
        <v>17732</v>
      </c>
      <c r="C26668" s="3">
        <v>3700756601021</v>
      </c>
      <c r="D26668" t="s">
        <v>16158</v>
      </c>
      <c r="E26668">
        <v>0</v>
      </c>
      <c r="F26668">
        <v>2</v>
      </c>
      <c r="G26668">
        <v>0</v>
      </c>
      <c r="H26668">
        <v>1</v>
      </c>
      <c r="I26668" t="s">
        <v>6561</v>
      </c>
      <c r="J26668" t="s">
        <v>67</v>
      </c>
      <c r="K26668" t="s">
        <v>68</v>
      </c>
      <c r="L26668" t="s">
        <v>16535</v>
      </c>
    </row>
    <row r="26669" spans="1:12" x14ac:dyDescent="0.25">
      <c r="A26669" t="s">
        <v>16533</v>
      </c>
      <c r="B26669" t="s">
        <v>17733</v>
      </c>
      <c r="C26669" s="3">
        <v>3700756601038</v>
      </c>
      <c r="D26669" t="s">
        <v>16158</v>
      </c>
      <c r="E26669">
        <v>2</v>
      </c>
      <c r="F26669">
        <v>0</v>
      </c>
      <c r="G26669">
        <v>0</v>
      </c>
      <c r="H26669">
        <v>0</v>
      </c>
      <c r="I26669" t="s">
        <v>6561</v>
      </c>
      <c r="J26669" t="s">
        <v>67</v>
      </c>
      <c r="K26669" t="s">
        <v>68</v>
      </c>
      <c r="L26669" t="s">
        <v>16535</v>
      </c>
    </row>
    <row r="26670" spans="1:12" x14ac:dyDescent="0.25">
      <c r="A26670" t="s">
        <v>16533</v>
      </c>
      <c r="B26670" t="s">
        <v>17734</v>
      </c>
      <c r="C26670" s="3">
        <v>3700756601045</v>
      </c>
      <c r="D26670" t="s">
        <v>16158</v>
      </c>
      <c r="E26670">
        <v>1</v>
      </c>
      <c r="F26670">
        <v>1</v>
      </c>
      <c r="G26670">
        <v>0</v>
      </c>
      <c r="H26670">
        <v>1</v>
      </c>
      <c r="I26670" t="s">
        <v>6561</v>
      </c>
      <c r="J26670" t="s">
        <v>67</v>
      </c>
      <c r="K26670" t="s">
        <v>68</v>
      </c>
      <c r="L26670" t="s">
        <v>16535</v>
      </c>
    </row>
    <row r="26671" spans="1:12" x14ac:dyDescent="0.25">
      <c r="A26671" t="s">
        <v>16533</v>
      </c>
      <c r="B26671" t="s">
        <v>17735</v>
      </c>
      <c r="C26671" s="3">
        <v>3700756601052</v>
      </c>
      <c r="D26671" t="s">
        <v>16158</v>
      </c>
      <c r="E26671">
        <v>1</v>
      </c>
      <c r="F26671">
        <v>1</v>
      </c>
      <c r="G26671">
        <v>0</v>
      </c>
      <c r="H26671">
        <v>1</v>
      </c>
      <c r="J26671" t="s">
        <v>67</v>
      </c>
      <c r="K26671" t="s">
        <v>68</v>
      </c>
      <c r="L26671" t="s">
        <v>16535</v>
      </c>
    </row>
    <row r="26672" spans="1:12" x14ac:dyDescent="0.25">
      <c r="A26672" t="s">
        <v>16533</v>
      </c>
      <c r="B26672" t="s">
        <v>17736</v>
      </c>
      <c r="C26672" s="3">
        <v>3700756601069</v>
      </c>
      <c r="D26672" t="s">
        <v>16158</v>
      </c>
      <c r="E26672">
        <v>0</v>
      </c>
      <c r="F26672">
        <v>1</v>
      </c>
      <c r="G26672">
        <v>1</v>
      </c>
      <c r="H26672">
        <v>3</v>
      </c>
      <c r="I26672" t="s">
        <v>6561</v>
      </c>
      <c r="J26672" t="s">
        <v>67</v>
      </c>
      <c r="K26672" t="s">
        <v>68</v>
      </c>
      <c r="L26672" t="s">
        <v>16535</v>
      </c>
    </row>
    <row r="26673" spans="1:12" x14ac:dyDescent="0.25">
      <c r="A26673" t="s">
        <v>16533</v>
      </c>
      <c r="B26673" t="s">
        <v>17737</v>
      </c>
      <c r="C26673" s="3">
        <v>3700756601076</v>
      </c>
      <c r="D26673" t="s">
        <v>16158</v>
      </c>
      <c r="E26673">
        <v>1</v>
      </c>
      <c r="F26673">
        <v>0</v>
      </c>
      <c r="G26673">
        <v>0</v>
      </c>
      <c r="H26673">
        <v>0</v>
      </c>
      <c r="I26673" t="s">
        <v>6561</v>
      </c>
      <c r="J26673" t="s">
        <v>67</v>
      </c>
      <c r="K26673" t="s">
        <v>68</v>
      </c>
      <c r="L26673" t="s">
        <v>16535</v>
      </c>
    </row>
    <row r="26674" spans="1:12" x14ac:dyDescent="0.25">
      <c r="A26674" t="s">
        <v>16533</v>
      </c>
      <c r="B26674" t="s">
        <v>17738</v>
      </c>
      <c r="C26674" s="3">
        <v>3700756601083</v>
      </c>
      <c r="D26674" t="s">
        <v>16158</v>
      </c>
      <c r="E26674">
        <v>1</v>
      </c>
      <c r="F26674">
        <v>1</v>
      </c>
      <c r="G26674">
        <v>1</v>
      </c>
      <c r="H26674">
        <v>3</v>
      </c>
      <c r="I26674" t="s">
        <v>6561</v>
      </c>
      <c r="J26674" t="s">
        <v>67</v>
      </c>
      <c r="K26674" t="s">
        <v>68</v>
      </c>
      <c r="L26674" t="s">
        <v>16535</v>
      </c>
    </row>
    <row r="26675" spans="1:12" x14ac:dyDescent="0.25">
      <c r="A26675" t="s">
        <v>16533</v>
      </c>
      <c r="B26675" t="s">
        <v>17739</v>
      </c>
      <c r="C26675" s="3">
        <v>3700756601106</v>
      </c>
      <c r="D26675" t="s">
        <v>16158</v>
      </c>
      <c r="E26675">
        <v>2</v>
      </c>
      <c r="F26675">
        <v>0</v>
      </c>
      <c r="G26675">
        <v>0</v>
      </c>
      <c r="H26675">
        <v>1</v>
      </c>
      <c r="J26675" t="s">
        <v>67</v>
      </c>
      <c r="K26675" t="s">
        <v>68</v>
      </c>
      <c r="L26675" t="s">
        <v>16535</v>
      </c>
    </row>
    <row r="26676" spans="1:12" x14ac:dyDescent="0.25">
      <c r="A26676" t="s">
        <v>16533</v>
      </c>
      <c r="B26676" t="s">
        <v>17740</v>
      </c>
      <c r="C26676" s="3">
        <v>3700756601113</v>
      </c>
      <c r="D26676" t="s">
        <v>16158</v>
      </c>
      <c r="E26676">
        <v>0</v>
      </c>
      <c r="F26676">
        <v>1</v>
      </c>
      <c r="G26676">
        <v>0</v>
      </c>
      <c r="H26676">
        <v>1</v>
      </c>
      <c r="I26676" t="s">
        <v>6561</v>
      </c>
      <c r="J26676" t="s">
        <v>67</v>
      </c>
      <c r="K26676" t="s">
        <v>68</v>
      </c>
      <c r="L26676" t="s">
        <v>16535</v>
      </c>
    </row>
    <row r="26677" spans="1:12" x14ac:dyDescent="0.25">
      <c r="A26677" t="s">
        <v>16533</v>
      </c>
      <c r="B26677" t="s">
        <v>17741</v>
      </c>
      <c r="C26677" s="3">
        <v>3700756601137</v>
      </c>
      <c r="D26677" t="s">
        <v>16158</v>
      </c>
      <c r="E26677">
        <v>0</v>
      </c>
      <c r="F26677">
        <v>0</v>
      </c>
      <c r="G26677">
        <v>0</v>
      </c>
      <c r="H26677">
        <v>1</v>
      </c>
      <c r="I26677" t="s">
        <v>6561</v>
      </c>
      <c r="J26677" t="s">
        <v>67</v>
      </c>
      <c r="K26677" t="s">
        <v>68</v>
      </c>
      <c r="L26677" t="s">
        <v>16535</v>
      </c>
    </row>
    <row r="26678" spans="1:12" x14ac:dyDescent="0.25">
      <c r="A26678" t="s">
        <v>16533</v>
      </c>
      <c r="B26678" t="s">
        <v>17742</v>
      </c>
      <c r="C26678" s="3">
        <v>3700756601144</v>
      </c>
      <c r="D26678" t="s">
        <v>16158</v>
      </c>
      <c r="E26678">
        <v>1</v>
      </c>
      <c r="F26678">
        <v>0</v>
      </c>
      <c r="G26678">
        <v>0</v>
      </c>
      <c r="H26678">
        <v>1</v>
      </c>
      <c r="I26678" t="s">
        <v>6561</v>
      </c>
      <c r="J26678" t="s">
        <v>67</v>
      </c>
      <c r="K26678" t="s">
        <v>68</v>
      </c>
      <c r="L26678" t="s">
        <v>16535</v>
      </c>
    </row>
    <row r="26679" spans="1:12" x14ac:dyDescent="0.25">
      <c r="A26679" t="s">
        <v>16533</v>
      </c>
      <c r="B26679" t="s">
        <v>17743</v>
      </c>
      <c r="C26679" s="3">
        <v>3700756601151</v>
      </c>
      <c r="D26679" t="s">
        <v>16158</v>
      </c>
      <c r="E26679">
        <v>1</v>
      </c>
      <c r="F26679">
        <v>0</v>
      </c>
      <c r="G26679">
        <v>0</v>
      </c>
      <c r="H26679">
        <v>0</v>
      </c>
      <c r="I26679" t="s">
        <v>6561</v>
      </c>
      <c r="J26679" t="s">
        <v>67</v>
      </c>
      <c r="K26679" t="s">
        <v>68</v>
      </c>
      <c r="L26679" t="s">
        <v>16535</v>
      </c>
    </row>
    <row r="26680" spans="1:12" x14ac:dyDescent="0.25">
      <c r="A26680" t="s">
        <v>16533</v>
      </c>
      <c r="B26680" t="s">
        <v>17744</v>
      </c>
      <c r="C26680" s="3">
        <v>3700756601168</v>
      </c>
      <c r="D26680" t="s">
        <v>16158</v>
      </c>
      <c r="E26680">
        <v>1</v>
      </c>
      <c r="F26680">
        <v>0</v>
      </c>
      <c r="G26680">
        <v>0</v>
      </c>
      <c r="H26680">
        <v>0</v>
      </c>
      <c r="J26680" t="s">
        <v>67</v>
      </c>
      <c r="K26680" t="s">
        <v>68</v>
      </c>
      <c r="L26680" t="s">
        <v>16535</v>
      </c>
    </row>
    <row r="26681" spans="1:12" x14ac:dyDescent="0.25">
      <c r="A26681" t="s">
        <v>16533</v>
      </c>
      <c r="B26681" t="s">
        <v>17745</v>
      </c>
      <c r="C26681" s="3">
        <v>3700756601175</v>
      </c>
      <c r="D26681" t="s">
        <v>16158</v>
      </c>
      <c r="E26681">
        <v>0</v>
      </c>
      <c r="F26681">
        <v>0</v>
      </c>
      <c r="G26681">
        <v>0</v>
      </c>
      <c r="H26681">
        <v>1</v>
      </c>
      <c r="I26681" t="s">
        <v>6561</v>
      </c>
      <c r="J26681" t="s">
        <v>67</v>
      </c>
      <c r="K26681" t="s">
        <v>68</v>
      </c>
      <c r="L26681" t="s">
        <v>16535</v>
      </c>
    </row>
    <row r="26682" spans="1:12" x14ac:dyDescent="0.25">
      <c r="A26682" t="s">
        <v>16533</v>
      </c>
      <c r="B26682" t="s">
        <v>17746</v>
      </c>
      <c r="C26682" s="3">
        <v>3700756601182</v>
      </c>
      <c r="D26682" t="s">
        <v>16158</v>
      </c>
      <c r="E26682">
        <v>1</v>
      </c>
      <c r="F26682">
        <v>0</v>
      </c>
      <c r="G26682">
        <v>0</v>
      </c>
      <c r="H26682">
        <v>0</v>
      </c>
      <c r="J26682" t="s">
        <v>67</v>
      </c>
      <c r="K26682" t="s">
        <v>68</v>
      </c>
      <c r="L26682" t="s">
        <v>16535</v>
      </c>
    </row>
    <row r="26683" spans="1:12" x14ac:dyDescent="0.25">
      <c r="A26683" t="s">
        <v>16533</v>
      </c>
      <c r="B26683" t="s">
        <v>17747</v>
      </c>
      <c r="C26683" s="3">
        <v>3700756601199</v>
      </c>
      <c r="D26683" t="s">
        <v>16158</v>
      </c>
      <c r="E26683">
        <v>0</v>
      </c>
      <c r="F26683">
        <v>0</v>
      </c>
      <c r="G26683">
        <v>0</v>
      </c>
      <c r="H26683">
        <v>1</v>
      </c>
      <c r="J26683" t="s">
        <v>67</v>
      </c>
      <c r="K26683" t="s">
        <v>68</v>
      </c>
      <c r="L26683" t="s">
        <v>16535</v>
      </c>
    </row>
    <row r="26684" spans="1:12" x14ac:dyDescent="0.25">
      <c r="A26684" t="s">
        <v>16533</v>
      </c>
      <c r="B26684" t="s">
        <v>17748</v>
      </c>
      <c r="C26684" s="3">
        <v>3700756601212</v>
      </c>
      <c r="D26684" t="s">
        <v>16158</v>
      </c>
      <c r="E26684">
        <v>1</v>
      </c>
      <c r="F26684">
        <v>2</v>
      </c>
      <c r="G26684">
        <v>0</v>
      </c>
      <c r="H26684">
        <v>2</v>
      </c>
      <c r="I26684" t="s">
        <v>6561</v>
      </c>
      <c r="J26684" t="s">
        <v>67</v>
      </c>
      <c r="K26684" t="s">
        <v>68</v>
      </c>
      <c r="L26684" t="s">
        <v>16535</v>
      </c>
    </row>
    <row r="26685" spans="1:12" x14ac:dyDescent="0.25">
      <c r="A26685" t="s">
        <v>16533</v>
      </c>
      <c r="B26685" t="s">
        <v>17749</v>
      </c>
      <c r="C26685" s="3">
        <v>3700756602011</v>
      </c>
      <c r="D26685" t="s">
        <v>16158</v>
      </c>
      <c r="E26685">
        <v>1</v>
      </c>
      <c r="F26685">
        <v>0</v>
      </c>
      <c r="G26685">
        <v>0</v>
      </c>
      <c r="H26685">
        <v>0</v>
      </c>
      <c r="I26685" t="s">
        <v>6561</v>
      </c>
      <c r="J26685" t="s">
        <v>67</v>
      </c>
      <c r="K26685" t="s">
        <v>68</v>
      </c>
      <c r="L26685" t="s">
        <v>16535</v>
      </c>
    </row>
    <row r="26686" spans="1:12" x14ac:dyDescent="0.25">
      <c r="A26686" t="s">
        <v>16533</v>
      </c>
      <c r="B26686" t="s">
        <v>17750</v>
      </c>
      <c r="C26686" s="3">
        <v>3700756602028</v>
      </c>
      <c r="D26686" t="s">
        <v>16158</v>
      </c>
      <c r="E26686">
        <v>0</v>
      </c>
      <c r="F26686">
        <v>0</v>
      </c>
      <c r="G26686">
        <v>0</v>
      </c>
      <c r="H26686">
        <v>0</v>
      </c>
      <c r="J26686" t="s">
        <v>67</v>
      </c>
      <c r="K26686" t="s">
        <v>68</v>
      </c>
      <c r="L26686" t="s">
        <v>16535</v>
      </c>
    </row>
    <row r="26687" spans="1:12" x14ac:dyDescent="0.25">
      <c r="A26687" t="s">
        <v>16533</v>
      </c>
      <c r="B26687" t="s">
        <v>17751</v>
      </c>
      <c r="C26687" s="3">
        <v>3700756602035</v>
      </c>
      <c r="D26687" t="s">
        <v>16158</v>
      </c>
      <c r="E26687">
        <v>2</v>
      </c>
      <c r="F26687">
        <v>0</v>
      </c>
      <c r="G26687">
        <v>0</v>
      </c>
      <c r="H26687">
        <v>2</v>
      </c>
      <c r="I26687" t="s">
        <v>6561</v>
      </c>
      <c r="J26687" t="s">
        <v>67</v>
      </c>
      <c r="K26687" t="s">
        <v>68</v>
      </c>
      <c r="L26687" t="s">
        <v>16535</v>
      </c>
    </row>
    <row r="26688" spans="1:12" x14ac:dyDescent="0.25">
      <c r="A26688" t="s">
        <v>16533</v>
      </c>
      <c r="B26688" t="s">
        <v>17752</v>
      </c>
      <c r="C26688" s="3">
        <v>3700756602042</v>
      </c>
      <c r="D26688" t="s">
        <v>16158</v>
      </c>
      <c r="E26688">
        <v>1</v>
      </c>
      <c r="F26688">
        <v>0</v>
      </c>
      <c r="G26688">
        <v>0</v>
      </c>
      <c r="H26688">
        <v>0</v>
      </c>
      <c r="I26688" t="s">
        <v>6561</v>
      </c>
      <c r="J26688" t="s">
        <v>67</v>
      </c>
      <c r="K26688" t="s">
        <v>68</v>
      </c>
      <c r="L26688" t="s">
        <v>16535</v>
      </c>
    </row>
    <row r="26689" spans="1:12" x14ac:dyDescent="0.25">
      <c r="A26689" t="s">
        <v>16533</v>
      </c>
      <c r="B26689" t="s">
        <v>17753</v>
      </c>
      <c r="C26689" s="3">
        <v>3700756602059</v>
      </c>
      <c r="D26689" t="s">
        <v>16158</v>
      </c>
      <c r="E26689">
        <v>1</v>
      </c>
      <c r="F26689">
        <v>0</v>
      </c>
      <c r="G26689">
        <v>0</v>
      </c>
      <c r="H26689">
        <v>0</v>
      </c>
      <c r="J26689" t="s">
        <v>67</v>
      </c>
      <c r="K26689" t="s">
        <v>68</v>
      </c>
      <c r="L26689" t="s">
        <v>16535</v>
      </c>
    </row>
    <row r="26690" spans="1:12" x14ac:dyDescent="0.25">
      <c r="A26690" t="s">
        <v>16533</v>
      </c>
      <c r="B26690" t="s">
        <v>17754</v>
      </c>
      <c r="C26690" s="3">
        <v>3700756602066</v>
      </c>
      <c r="D26690" t="s">
        <v>16158</v>
      </c>
      <c r="E26690">
        <v>1</v>
      </c>
      <c r="F26690">
        <v>0</v>
      </c>
      <c r="G26690">
        <v>0</v>
      </c>
      <c r="H26690">
        <v>1</v>
      </c>
      <c r="I26690" t="s">
        <v>6561</v>
      </c>
      <c r="J26690" t="s">
        <v>67</v>
      </c>
      <c r="K26690" t="s">
        <v>68</v>
      </c>
      <c r="L26690" t="s">
        <v>16535</v>
      </c>
    </row>
    <row r="26691" spans="1:12" x14ac:dyDescent="0.25">
      <c r="A26691" t="s">
        <v>16533</v>
      </c>
      <c r="B26691" t="s">
        <v>17755</v>
      </c>
      <c r="C26691" s="3">
        <v>3700756602080</v>
      </c>
      <c r="D26691" t="s">
        <v>16158</v>
      </c>
      <c r="E26691">
        <v>2</v>
      </c>
      <c r="F26691">
        <v>0</v>
      </c>
      <c r="G26691">
        <v>0</v>
      </c>
      <c r="H26691">
        <v>0</v>
      </c>
      <c r="I26691" t="s">
        <v>6561</v>
      </c>
      <c r="J26691" t="s">
        <v>67</v>
      </c>
      <c r="K26691" t="s">
        <v>68</v>
      </c>
      <c r="L26691" t="s">
        <v>16535</v>
      </c>
    </row>
    <row r="26692" spans="1:12" x14ac:dyDescent="0.25">
      <c r="A26692" t="s">
        <v>16533</v>
      </c>
      <c r="B26692" t="s">
        <v>17756</v>
      </c>
      <c r="C26692" s="3">
        <v>3700756602158</v>
      </c>
      <c r="D26692" t="s">
        <v>16158</v>
      </c>
      <c r="E26692">
        <v>1</v>
      </c>
      <c r="F26692">
        <v>0</v>
      </c>
      <c r="G26692">
        <v>0</v>
      </c>
      <c r="H26692">
        <v>1</v>
      </c>
      <c r="I26692" t="s">
        <v>6561</v>
      </c>
      <c r="J26692" t="s">
        <v>67</v>
      </c>
      <c r="K26692" t="s">
        <v>68</v>
      </c>
      <c r="L26692" t="s">
        <v>16535</v>
      </c>
    </row>
    <row r="26693" spans="1:12" x14ac:dyDescent="0.25">
      <c r="A26693" t="s">
        <v>16533</v>
      </c>
      <c r="B26693" t="s">
        <v>17757</v>
      </c>
      <c r="C26693" s="3">
        <v>3700756602516</v>
      </c>
      <c r="D26693" t="s">
        <v>16158</v>
      </c>
      <c r="E26693">
        <v>1</v>
      </c>
      <c r="F26693">
        <v>0</v>
      </c>
      <c r="G26693">
        <v>1</v>
      </c>
      <c r="H26693">
        <v>0</v>
      </c>
      <c r="J26693" t="s">
        <v>67</v>
      </c>
      <c r="K26693" t="s">
        <v>68</v>
      </c>
      <c r="L26693" t="s">
        <v>16535</v>
      </c>
    </row>
    <row r="26694" spans="1:12" x14ac:dyDescent="0.25">
      <c r="A26694" t="s">
        <v>16533</v>
      </c>
      <c r="B26694" t="s">
        <v>17758</v>
      </c>
      <c r="C26694" s="3">
        <v>3700756602523</v>
      </c>
      <c r="D26694" t="s">
        <v>16158</v>
      </c>
      <c r="E26694">
        <v>1</v>
      </c>
      <c r="F26694">
        <v>0</v>
      </c>
      <c r="G26694">
        <v>0</v>
      </c>
      <c r="H26694">
        <v>0</v>
      </c>
      <c r="J26694" t="s">
        <v>67</v>
      </c>
      <c r="K26694" t="s">
        <v>68</v>
      </c>
      <c r="L26694" t="s">
        <v>16535</v>
      </c>
    </row>
    <row r="26695" spans="1:12" x14ac:dyDescent="0.25">
      <c r="A26695" t="s">
        <v>16533</v>
      </c>
      <c r="B26695" t="s">
        <v>17759</v>
      </c>
      <c r="C26695" s="3">
        <v>3700756602530</v>
      </c>
      <c r="D26695" t="s">
        <v>16158</v>
      </c>
      <c r="E26695">
        <v>0</v>
      </c>
      <c r="F26695">
        <v>0</v>
      </c>
      <c r="G26695">
        <v>1</v>
      </c>
      <c r="H26695">
        <v>0</v>
      </c>
      <c r="J26695" t="s">
        <v>67</v>
      </c>
      <c r="K26695" t="s">
        <v>68</v>
      </c>
      <c r="L26695" t="s">
        <v>16535</v>
      </c>
    </row>
    <row r="26696" spans="1:12" x14ac:dyDescent="0.25">
      <c r="A26696" t="s">
        <v>16533</v>
      </c>
      <c r="B26696" t="s">
        <v>17760</v>
      </c>
      <c r="C26696" s="3">
        <v>3700756602592</v>
      </c>
      <c r="D26696" t="s">
        <v>16158</v>
      </c>
      <c r="E26696">
        <v>0</v>
      </c>
      <c r="F26696">
        <v>1</v>
      </c>
      <c r="G26696">
        <v>0</v>
      </c>
      <c r="H26696">
        <v>0</v>
      </c>
      <c r="I26696" t="s">
        <v>6561</v>
      </c>
      <c r="J26696" t="s">
        <v>67</v>
      </c>
      <c r="K26696" t="s">
        <v>68</v>
      </c>
      <c r="L26696" t="s">
        <v>16535</v>
      </c>
    </row>
    <row r="26697" spans="1:12" x14ac:dyDescent="0.25">
      <c r="A26697" t="s">
        <v>16533</v>
      </c>
      <c r="B26697" t="s">
        <v>17761</v>
      </c>
      <c r="C26697" s="3">
        <v>3700756602608</v>
      </c>
      <c r="D26697" t="s">
        <v>16158</v>
      </c>
      <c r="E26697">
        <v>1</v>
      </c>
      <c r="F26697">
        <v>1</v>
      </c>
      <c r="G26697">
        <v>0</v>
      </c>
      <c r="H26697">
        <v>0</v>
      </c>
      <c r="I26697" t="s">
        <v>6561</v>
      </c>
      <c r="J26697" t="s">
        <v>67</v>
      </c>
      <c r="K26697" t="s">
        <v>68</v>
      </c>
      <c r="L26697" t="s">
        <v>16535</v>
      </c>
    </row>
    <row r="26698" spans="1:12" x14ac:dyDescent="0.25">
      <c r="A26698" t="s">
        <v>16533</v>
      </c>
      <c r="B26698" t="s">
        <v>17762</v>
      </c>
      <c r="C26698" s="3">
        <v>3700756602622</v>
      </c>
      <c r="D26698" t="s">
        <v>16158</v>
      </c>
      <c r="E26698">
        <v>1</v>
      </c>
      <c r="F26698">
        <v>0</v>
      </c>
      <c r="G26698">
        <v>0</v>
      </c>
      <c r="H26698">
        <v>1</v>
      </c>
      <c r="I26698" t="s">
        <v>6561</v>
      </c>
      <c r="J26698" t="s">
        <v>67</v>
      </c>
      <c r="K26698" t="s">
        <v>68</v>
      </c>
      <c r="L26698" t="s">
        <v>16535</v>
      </c>
    </row>
    <row r="26699" spans="1:12" x14ac:dyDescent="0.25">
      <c r="A26699" t="s">
        <v>16533</v>
      </c>
      <c r="B26699" t="s">
        <v>17763</v>
      </c>
      <c r="C26699" s="3">
        <v>3700756603018</v>
      </c>
      <c r="D26699" t="s">
        <v>16158</v>
      </c>
      <c r="E26699">
        <v>1</v>
      </c>
      <c r="F26699">
        <v>0</v>
      </c>
      <c r="G26699">
        <v>0</v>
      </c>
      <c r="H26699">
        <v>0</v>
      </c>
      <c r="I26699" t="s">
        <v>6561</v>
      </c>
      <c r="J26699" t="s">
        <v>67</v>
      </c>
      <c r="K26699" t="s">
        <v>68</v>
      </c>
      <c r="L26699" t="s">
        <v>16535</v>
      </c>
    </row>
    <row r="26700" spans="1:12" x14ac:dyDescent="0.25">
      <c r="A26700" t="s">
        <v>16533</v>
      </c>
      <c r="B26700" t="s">
        <v>17764</v>
      </c>
      <c r="C26700" s="3">
        <v>3700756603025</v>
      </c>
      <c r="D26700" t="s">
        <v>16158</v>
      </c>
      <c r="E26700">
        <v>1</v>
      </c>
      <c r="F26700">
        <v>1</v>
      </c>
      <c r="G26700">
        <v>0</v>
      </c>
      <c r="H26700">
        <v>2</v>
      </c>
      <c r="I26700" t="s">
        <v>6561</v>
      </c>
      <c r="J26700" t="s">
        <v>67</v>
      </c>
      <c r="K26700" t="s">
        <v>68</v>
      </c>
      <c r="L26700" t="s">
        <v>16535</v>
      </c>
    </row>
    <row r="26701" spans="1:12" x14ac:dyDescent="0.25">
      <c r="A26701" t="s">
        <v>16533</v>
      </c>
      <c r="B26701" t="s">
        <v>17765</v>
      </c>
      <c r="C26701" s="3">
        <v>3700756603032</v>
      </c>
      <c r="D26701" t="s">
        <v>16158</v>
      </c>
      <c r="E26701">
        <v>4</v>
      </c>
      <c r="F26701">
        <v>0</v>
      </c>
      <c r="G26701">
        <v>0</v>
      </c>
      <c r="H26701">
        <v>2</v>
      </c>
      <c r="I26701" t="s">
        <v>6561</v>
      </c>
      <c r="J26701" t="s">
        <v>67</v>
      </c>
      <c r="K26701" t="s">
        <v>68</v>
      </c>
      <c r="L26701" t="s">
        <v>16535</v>
      </c>
    </row>
    <row r="26702" spans="1:12" x14ac:dyDescent="0.25">
      <c r="A26702" t="s">
        <v>16533</v>
      </c>
      <c r="B26702" t="s">
        <v>17766</v>
      </c>
      <c r="C26702" s="3">
        <v>3700756603049</v>
      </c>
      <c r="D26702" t="s">
        <v>16158</v>
      </c>
      <c r="E26702">
        <v>2</v>
      </c>
      <c r="F26702">
        <v>2</v>
      </c>
      <c r="G26702">
        <v>0</v>
      </c>
      <c r="H26702">
        <v>1</v>
      </c>
      <c r="I26702" t="s">
        <v>6561</v>
      </c>
      <c r="J26702" t="s">
        <v>67</v>
      </c>
      <c r="K26702" t="s">
        <v>68</v>
      </c>
      <c r="L26702" t="s">
        <v>16535</v>
      </c>
    </row>
    <row r="26703" spans="1:12" x14ac:dyDescent="0.25">
      <c r="A26703" t="s">
        <v>16533</v>
      </c>
      <c r="B26703" t="s">
        <v>17767</v>
      </c>
      <c r="C26703" s="3">
        <v>3700756603056</v>
      </c>
      <c r="D26703" t="s">
        <v>16158</v>
      </c>
      <c r="E26703">
        <v>0</v>
      </c>
      <c r="F26703">
        <v>2</v>
      </c>
      <c r="G26703">
        <v>1</v>
      </c>
      <c r="H26703">
        <v>1</v>
      </c>
      <c r="I26703" t="s">
        <v>6561</v>
      </c>
      <c r="J26703" t="s">
        <v>67</v>
      </c>
      <c r="K26703" t="s">
        <v>68</v>
      </c>
      <c r="L26703" t="s">
        <v>16535</v>
      </c>
    </row>
    <row r="26704" spans="1:12" x14ac:dyDescent="0.25">
      <c r="A26704" t="s">
        <v>16533</v>
      </c>
      <c r="B26704" t="s">
        <v>17768</v>
      </c>
      <c r="C26704" s="3">
        <v>3700756603216</v>
      </c>
      <c r="D26704" t="s">
        <v>16158</v>
      </c>
      <c r="E26704">
        <v>1</v>
      </c>
      <c r="F26704">
        <v>0</v>
      </c>
      <c r="G26704">
        <v>0</v>
      </c>
      <c r="H26704">
        <v>0</v>
      </c>
      <c r="I26704" t="s">
        <v>6561</v>
      </c>
      <c r="J26704" t="s">
        <v>67</v>
      </c>
      <c r="K26704" t="s">
        <v>68</v>
      </c>
      <c r="L26704" t="s">
        <v>16535</v>
      </c>
    </row>
    <row r="26705" spans="1:12" x14ac:dyDescent="0.25">
      <c r="A26705" t="s">
        <v>16533</v>
      </c>
      <c r="B26705" t="s">
        <v>17769</v>
      </c>
      <c r="C26705" s="3">
        <v>3700756603223</v>
      </c>
      <c r="D26705" t="s">
        <v>16158</v>
      </c>
      <c r="E26705">
        <v>1</v>
      </c>
      <c r="F26705">
        <v>1</v>
      </c>
      <c r="G26705">
        <v>0</v>
      </c>
      <c r="H26705">
        <v>1</v>
      </c>
      <c r="J26705" t="s">
        <v>67</v>
      </c>
      <c r="K26705" t="s">
        <v>68</v>
      </c>
      <c r="L26705" t="s">
        <v>16535</v>
      </c>
    </row>
    <row r="26706" spans="1:12" x14ac:dyDescent="0.25">
      <c r="A26706" t="s">
        <v>16533</v>
      </c>
      <c r="B26706" t="s">
        <v>17770</v>
      </c>
      <c r="C26706" s="3">
        <v>3700756603230</v>
      </c>
      <c r="D26706" t="s">
        <v>16158</v>
      </c>
      <c r="E26706">
        <v>1</v>
      </c>
      <c r="F26706">
        <v>0</v>
      </c>
      <c r="G26706">
        <v>0</v>
      </c>
      <c r="H26706">
        <v>0</v>
      </c>
      <c r="I26706" t="s">
        <v>6561</v>
      </c>
      <c r="J26706" t="s">
        <v>67</v>
      </c>
      <c r="K26706" t="s">
        <v>68</v>
      </c>
      <c r="L26706" t="s">
        <v>16535</v>
      </c>
    </row>
    <row r="26707" spans="1:12" x14ac:dyDescent="0.25">
      <c r="A26707" t="s">
        <v>16533</v>
      </c>
      <c r="B26707" t="s">
        <v>17771</v>
      </c>
      <c r="C26707" s="3">
        <v>3700756603247</v>
      </c>
      <c r="D26707" t="s">
        <v>16158</v>
      </c>
      <c r="E26707">
        <v>0</v>
      </c>
      <c r="F26707">
        <v>0</v>
      </c>
      <c r="G26707">
        <v>1</v>
      </c>
      <c r="H26707">
        <v>1</v>
      </c>
      <c r="I26707" t="s">
        <v>6561</v>
      </c>
      <c r="J26707" t="s">
        <v>67</v>
      </c>
      <c r="K26707" t="s">
        <v>68</v>
      </c>
      <c r="L26707" t="s">
        <v>16535</v>
      </c>
    </row>
    <row r="26708" spans="1:12" x14ac:dyDescent="0.25">
      <c r="A26708" t="s">
        <v>16533</v>
      </c>
      <c r="B26708" t="s">
        <v>17772</v>
      </c>
      <c r="C26708" s="3">
        <v>3700756603254</v>
      </c>
      <c r="D26708" t="s">
        <v>16158</v>
      </c>
      <c r="E26708">
        <v>2</v>
      </c>
      <c r="F26708">
        <v>2</v>
      </c>
      <c r="G26708">
        <v>1</v>
      </c>
      <c r="H26708">
        <v>2</v>
      </c>
      <c r="I26708" t="s">
        <v>6561</v>
      </c>
      <c r="J26708" t="s">
        <v>67</v>
      </c>
      <c r="K26708" t="s">
        <v>68</v>
      </c>
      <c r="L26708" t="s">
        <v>16535</v>
      </c>
    </row>
    <row r="26709" spans="1:12" x14ac:dyDescent="0.25">
      <c r="A26709" t="s">
        <v>16533</v>
      </c>
      <c r="B26709" t="s">
        <v>17773</v>
      </c>
      <c r="C26709" s="3">
        <v>3700756603414</v>
      </c>
      <c r="D26709" t="s">
        <v>16158</v>
      </c>
      <c r="E26709">
        <v>2</v>
      </c>
      <c r="F26709">
        <v>0</v>
      </c>
      <c r="G26709">
        <v>1</v>
      </c>
      <c r="H26709">
        <v>3</v>
      </c>
      <c r="I26709" t="s">
        <v>6561</v>
      </c>
      <c r="J26709" t="s">
        <v>67</v>
      </c>
      <c r="K26709" t="s">
        <v>68</v>
      </c>
      <c r="L26709" t="s">
        <v>16535</v>
      </c>
    </row>
    <row r="26710" spans="1:12" x14ac:dyDescent="0.25">
      <c r="A26710" t="s">
        <v>16533</v>
      </c>
      <c r="B26710" t="s">
        <v>17774</v>
      </c>
      <c r="C26710" s="3">
        <v>3700756603421</v>
      </c>
      <c r="D26710" t="s">
        <v>16158</v>
      </c>
      <c r="E26710">
        <v>1</v>
      </c>
      <c r="F26710">
        <v>0</v>
      </c>
      <c r="G26710">
        <v>1</v>
      </c>
      <c r="H26710">
        <v>1</v>
      </c>
      <c r="I26710" t="s">
        <v>6561</v>
      </c>
      <c r="J26710" t="s">
        <v>67</v>
      </c>
      <c r="K26710" t="s">
        <v>68</v>
      </c>
      <c r="L26710" t="s">
        <v>16535</v>
      </c>
    </row>
    <row r="26711" spans="1:12" x14ac:dyDescent="0.25">
      <c r="A26711" t="s">
        <v>16533</v>
      </c>
      <c r="B26711" t="s">
        <v>17775</v>
      </c>
      <c r="C26711" s="3">
        <v>3700756603445</v>
      </c>
      <c r="D26711" t="s">
        <v>16158</v>
      </c>
      <c r="E26711">
        <v>0</v>
      </c>
      <c r="F26711">
        <v>0</v>
      </c>
      <c r="G26711">
        <v>1</v>
      </c>
      <c r="H26711">
        <v>0</v>
      </c>
      <c r="J26711" t="s">
        <v>82</v>
      </c>
      <c r="K26711" t="s">
        <v>83</v>
      </c>
      <c r="L26711" t="s">
        <v>16535</v>
      </c>
    </row>
    <row r="26712" spans="1:12" x14ac:dyDescent="0.25">
      <c r="A26712" t="s">
        <v>16533</v>
      </c>
      <c r="B26712" t="s">
        <v>17776</v>
      </c>
      <c r="C26712" s="3">
        <v>3700756603469</v>
      </c>
      <c r="D26712" t="s">
        <v>16158</v>
      </c>
      <c r="E26712">
        <v>0</v>
      </c>
      <c r="F26712">
        <v>1</v>
      </c>
      <c r="G26712">
        <v>0</v>
      </c>
      <c r="H26712">
        <v>1</v>
      </c>
      <c r="I26712" t="s">
        <v>6561</v>
      </c>
      <c r="J26712" t="s">
        <v>67</v>
      </c>
      <c r="K26712" t="s">
        <v>68</v>
      </c>
      <c r="L26712" t="s">
        <v>16535</v>
      </c>
    </row>
    <row r="26713" spans="1:12" x14ac:dyDescent="0.25">
      <c r="A26713" t="s">
        <v>16533</v>
      </c>
      <c r="B26713" t="s">
        <v>17777</v>
      </c>
      <c r="C26713" s="3">
        <v>3700756604015</v>
      </c>
      <c r="D26713" t="s">
        <v>16158</v>
      </c>
      <c r="E26713">
        <v>0</v>
      </c>
      <c r="F26713">
        <v>1</v>
      </c>
      <c r="G26713">
        <v>0</v>
      </c>
      <c r="H26713">
        <v>2</v>
      </c>
      <c r="I26713" t="s">
        <v>6561</v>
      </c>
      <c r="J26713" t="s">
        <v>67</v>
      </c>
      <c r="K26713" t="s">
        <v>68</v>
      </c>
      <c r="L26713" t="s">
        <v>16535</v>
      </c>
    </row>
    <row r="26714" spans="1:12" x14ac:dyDescent="0.25">
      <c r="A26714" t="s">
        <v>16533</v>
      </c>
      <c r="B26714" t="s">
        <v>17778</v>
      </c>
      <c r="C26714" s="3">
        <v>3700756604022</v>
      </c>
      <c r="D26714" t="s">
        <v>16158</v>
      </c>
      <c r="E26714">
        <v>0</v>
      </c>
      <c r="F26714">
        <v>0</v>
      </c>
      <c r="G26714">
        <v>0</v>
      </c>
      <c r="H26714">
        <v>1</v>
      </c>
      <c r="I26714" t="s">
        <v>6561</v>
      </c>
      <c r="J26714" t="s">
        <v>67</v>
      </c>
      <c r="K26714" t="s">
        <v>68</v>
      </c>
      <c r="L26714" t="s">
        <v>16535</v>
      </c>
    </row>
    <row r="26715" spans="1:12" x14ac:dyDescent="0.25">
      <c r="A26715" t="s">
        <v>16533</v>
      </c>
      <c r="B26715" t="s">
        <v>17779</v>
      </c>
      <c r="C26715" s="3">
        <v>3700756604039</v>
      </c>
      <c r="D26715" t="s">
        <v>16158</v>
      </c>
      <c r="E26715">
        <v>1</v>
      </c>
      <c r="F26715">
        <v>0</v>
      </c>
      <c r="G26715">
        <v>0</v>
      </c>
      <c r="H26715">
        <v>0</v>
      </c>
      <c r="I26715" t="s">
        <v>6561</v>
      </c>
      <c r="J26715" t="s">
        <v>67</v>
      </c>
      <c r="K26715" t="s">
        <v>68</v>
      </c>
      <c r="L26715" t="s">
        <v>16535</v>
      </c>
    </row>
    <row r="26716" spans="1:12" x14ac:dyDescent="0.25">
      <c r="A26716" t="s">
        <v>16533</v>
      </c>
      <c r="B26716" t="s">
        <v>17780</v>
      </c>
      <c r="C26716" s="3">
        <v>3700756604046</v>
      </c>
      <c r="D26716" t="s">
        <v>16158</v>
      </c>
      <c r="E26716">
        <v>3</v>
      </c>
      <c r="F26716">
        <v>1</v>
      </c>
      <c r="G26716">
        <v>2</v>
      </c>
      <c r="H26716">
        <v>3</v>
      </c>
      <c r="I26716" t="s">
        <v>6561</v>
      </c>
      <c r="J26716" t="s">
        <v>67</v>
      </c>
      <c r="K26716" t="s">
        <v>68</v>
      </c>
      <c r="L26716" t="s">
        <v>16535</v>
      </c>
    </row>
    <row r="26717" spans="1:12" x14ac:dyDescent="0.25">
      <c r="A26717" t="s">
        <v>16533</v>
      </c>
      <c r="B26717" t="s">
        <v>17781</v>
      </c>
      <c r="C26717" s="3">
        <v>3700756604053</v>
      </c>
      <c r="D26717" t="s">
        <v>16158</v>
      </c>
      <c r="E26717">
        <v>0</v>
      </c>
      <c r="F26717">
        <v>0</v>
      </c>
      <c r="G26717">
        <v>0</v>
      </c>
      <c r="H26717">
        <v>2</v>
      </c>
      <c r="I26717" t="s">
        <v>6561</v>
      </c>
      <c r="J26717" t="s">
        <v>67</v>
      </c>
      <c r="K26717" t="s">
        <v>68</v>
      </c>
      <c r="L26717" t="s">
        <v>16535</v>
      </c>
    </row>
    <row r="26718" spans="1:12" x14ac:dyDescent="0.25">
      <c r="A26718" t="s">
        <v>16533</v>
      </c>
      <c r="B26718" t="s">
        <v>17782</v>
      </c>
      <c r="C26718" s="3">
        <v>3700756604060</v>
      </c>
      <c r="D26718" t="s">
        <v>16158</v>
      </c>
      <c r="E26718">
        <v>1</v>
      </c>
      <c r="F26718">
        <v>0</v>
      </c>
      <c r="G26718">
        <v>0</v>
      </c>
      <c r="H26718">
        <v>0</v>
      </c>
      <c r="J26718" t="s">
        <v>67</v>
      </c>
      <c r="K26718" t="s">
        <v>68</v>
      </c>
      <c r="L26718" t="s">
        <v>16535</v>
      </c>
    </row>
    <row r="26719" spans="1:12" x14ac:dyDescent="0.25">
      <c r="A26719" t="s">
        <v>16533</v>
      </c>
      <c r="B26719" t="s">
        <v>17783</v>
      </c>
      <c r="C26719" s="3">
        <v>3700756604077</v>
      </c>
      <c r="D26719" t="s">
        <v>16158</v>
      </c>
      <c r="E26719">
        <v>1</v>
      </c>
      <c r="F26719">
        <v>1</v>
      </c>
      <c r="G26719">
        <v>1</v>
      </c>
      <c r="H26719">
        <v>2</v>
      </c>
      <c r="I26719" t="s">
        <v>6561</v>
      </c>
      <c r="J26719" t="s">
        <v>67</v>
      </c>
      <c r="K26719" t="s">
        <v>68</v>
      </c>
      <c r="L26719" t="s">
        <v>16535</v>
      </c>
    </row>
    <row r="26720" spans="1:12" x14ac:dyDescent="0.25">
      <c r="A26720" t="s">
        <v>16533</v>
      </c>
      <c r="B26720" t="s">
        <v>17784</v>
      </c>
      <c r="C26720" s="3">
        <v>3700756604312</v>
      </c>
      <c r="D26720" t="s">
        <v>16158</v>
      </c>
      <c r="E26720">
        <v>1</v>
      </c>
      <c r="F26720">
        <v>0</v>
      </c>
      <c r="G26720">
        <v>0</v>
      </c>
      <c r="H26720">
        <v>0</v>
      </c>
      <c r="I26720" t="s">
        <v>6561</v>
      </c>
      <c r="J26720" t="s">
        <v>67</v>
      </c>
      <c r="K26720" t="s">
        <v>68</v>
      </c>
      <c r="L26720" t="s">
        <v>16535</v>
      </c>
    </row>
    <row r="26721" spans="1:12" x14ac:dyDescent="0.25">
      <c r="A26721" t="s">
        <v>16533</v>
      </c>
      <c r="B26721" t="s">
        <v>17785</v>
      </c>
      <c r="C26721" s="3">
        <v>3700756604336</v>
      </c>
      <c r="D26721" t="s">
        <v>16158</v>
      </c>
      <c r="E26721">
        <v>0</v>
      </c>
      <c r="F26721">
        <v>0</v>
      </c>
      <c r="G26721">
        <v>0</v>
      </c>
      <c r="H26721">
        <v>0</v>
      </c>
      <c r="I26721" t="s">
        <v>6561</v>
      </c>
      <c r="J26721" t="s">
        <v>67</v>
      </c>
      <c r="K26721" t="s">
        <v>68</v>
      </c>
      <c r="L26721" t="s">
        <v>16535</v>
      </c>
    </row>
    <row r="26722" spans="1:12" x14ac:dyDescent="0.25">
      <c r="A26722" t="s">
        <v>16533</v>
      </c>
      <c r="B26722" t="s">
        <v>17786</v>
      </c>
      <c r="C26722" s="3">
        <v>3700756604343</v>
      </c>
      <c r="D26722" t="s">
        <v>16158</v>
      </c>
      <c r="E26722">
        <v>2</v>
      </c>
      <c r="F26722">
        <v>0</v>
      </c>
      <c r="G26722">
        <v>0</v>
      </c>
      <c r="H26722">
        <v>0</v>
      </c>
      <c r="I26722" t="s">
        <v>6561</v>
      </c>
      <c r="J26722" t="s">
        <v>67</v>
      </c>
      <c r="K26722" t="s">
        <v>68</v>
      </c>
      <c r="L26722" t="s">
        <v>16535</v>
      </c>
    </row>
    <row r="26723" spans="1:12" x14ac:dyDescent="0.25">
      <c r="A26723" t="s">
        <v>16533</v>
      </c>
      <c r="B26723" t="s">
        <v>17787</v>
      </c>
      <c r="C26723" s="3">
        <v>3700756604350</v>
      </c>
      <c r="D26723" t="s">
        <v>16158</v>
      </c>
      <c r="E26723">
        <v>0</v>
      </c>
      <c r="F26723">
        <v>3</v>
      </c>
      <c r="G26723">
        <v>0</v>
      </c>
      <c r="H26723">
        <v>1</v>
      </c>
      <c r="I26723" t="s">
        <v>6561</v>
      </c>
      <c r="J26723" t="s">
        <v>67</v>
      </c>
      <c r="K26723" t="s">
        <v>68</v>
      </c>
      <c r="L26723" t="s">
        <v>16535</v>
      </c>
    </row>
    <row r="26724" spans="1:12" x14ac:dyDescent="0.25">
      <c r="A26724" t="s">
        <v>16533</v>
      </c>
      <c r="B26724" t="s">
        <v>17788</v>
      </c>
      <c r="C26724" s="3">
        <v>3700756604367</v>
      </c>
      <c r="D26724" t="s">
        <v>16158</v>
      </c>
      <c r="E26724">
        <v>0</v>
      </c>
      <c r="F26724">
        <v>0</v>
      </c>
      <c r="G26724">
        <v>0</v>
      </c>
      <c r="H26724">
        <v>1</v>
      </c>
      <c r="I26724" t="s">
        <v>6561</v>
      </c>
      <c r="J26724" t="s">
        <v>67</v>
      </c>
      <c r="K26724" t="s">
        <v>68</v>
      </c>
      <c r="L26724" t="s">
        <v>16535</v>
      </c>
    </row>
    <row r="26725" spans="1:12" x14ac:dyDescent="0.25">
      <c r="A26725" t="s">
        <v>16533</v>
      </c>
      <c r="B26725" t="s">
        <v>17789</v>
      </c>
      <c r="C26725" s="3">
        <v>3700756604374</v>
      </c>
      <c r="D26725" t="s">
        <v>16158</v>
      </c>
      <c r="E26725">
        <v>0</v>
      </c>
      <c r="F26725">
        <v>0</v>
      </c>
      <c r="G26725">
        <v>0</v>
      </c>
      <c r="H26725">
        <v>0</v>
      </c>
      <c r="I26725" t="s">
        <v>6561</v>
      </c>
      <c r="J26725" t="s">
        <v>67</v>
      </c>
      <c r="K26725" t="s">
        <v>68</v>
      </c>
      <c r="L26725" t="s">
        <v>16535</v>
      </c>
    </row>
    <row r="26726" spans="1:12" x14ac:dyDescent="0.25">
      <c r="A26726" t="s">
        <v>16533</v>
      </c>
      <c r="B26726" t="s">
        <v>17790</v>
      </c>
      <c r="C26726" s="3">
        <v>3700756604619</v>
      </c>
      <c r="D26726" t="s">
        <v>16158</v>
      </c>
      <c r="E26726">
        <v>0</v>
      </c>
      <c r="F26726">
        <v>0</v>
      </c>
      <c r="G26726">
        <v>1</v>
      </c>
      <c r="H26726">
        <v>1</v>
      </c>
      <c r="I26726" t="s">
        <v>6561</v>
      </c>
      <c r="J26726" t="s">
        <v>67</v>
      </c>
      <c r="K26726" t="s">
        <v>68</v>
      </c>
      <c r="L26726" t="s">
        <v>16535</v>
      </c>
    </row>
    <row r="26727" spans="1:12" x14ac:dyDescent="0.25">
      <c r="A26727" t="s">
        <v>16533</v>
      </c>
      <c r="B26727" t="s">
        <v>17791</v>
      </c>
      <c r="C26727" s="3">
        <v>3700756604626</v>
      </c>
      <c r="D26727" t="s">
        <v>16158</v>
      </c>
      <c r="E26727">
        <v>2</v>
      </c>
      <c r="F26727">
        <v>0</v>
      </c>
      <c r="G26727">
        <v>0</v>
      </c>
      <c r="H26727">
        <v>2</v>
      </c>
      <c r="I26727" t="s">
        <v>6561</v>
      </c>
      <c r="J26727" t="s">
        <v>67</v>
      </c>
      <c r="K26727" t="s">
        <v>68</v>
      </c>
      <c r="L26727" t="s">
        <v>16535</v>
      </c>
    </row>
    <row r="26728" spans="1:12" x14ac:dyDescent="0.25">
      <c r="A26728" t="s">
        <v>16533</v>
      </c>
      <c r="B26728" t="s">
        <v>17792</v>
      </c>
      <c r="C26728" s="3">
        <v>3700756604633</v>
      </c>
      <c r="D26728" t="s">
        <v>16158</v>
      </c>
      <c r="E26728">
        <v>2</v>
      </c>
      <c r="F26728">
        <v>1</v>
      </c>
      <c r="G26728">
        <v>3</v>
      </c>
      <c r="H26728">
        <v>2</v>
      </c>
      <c r="I26728" t="s">
        <v>6561</v>
      </c>
      <c r="J26728" t="s">
        <v>67</v>
      </c>
      <c r="K26728" t="s">
        <v>68</v>
      </c>
      <c r="L26728" t="s">
        <v>16535</v>
      </c>
    </row>
    <row r="26729" spans="1:12" x14ac:dyDescent="0.25">
      <c r="A26729" t="s">
        <v>16533</v>
      </c>
      <c r="B26729" t="s">
        <v>17793</v>
      </c>
      <c r="C26729" s="3">
        <v>3700756604640</v>
      </c>
      <c r="D26729" t="s">
        <v>16158</v>
      </c>
      <c r="E26729">
        <v>1</v>
      </c>
      <c r="F26729">
        <v>1</v>
      </c>
      <c r="G26729">
        <v>0</v>
      </c>
      <c r="H26729">
        <v>2</v>
      </c>
      <c r="I26729" t="s">
        <v>6561</v>
      </c>
      <c r="J26729" t="s">
        <v>67</v>
      </c>
      <c r="K26729" t="s">
        <v>68</v>
      </c>
      <c r="L26729" t="s">
        <v>16535</v>
      </c>
    </row>
    <row r="26730" spans="1:12" x14ac:dyDescent="0.25">
      <c r="A26730" t="s">
        <v>16533</v>
      </c>
      <c r="B26730" t="s">
        <v>17794</v>
      </c>
      <c r="C26730" s="3">
        <v>3700756604657</v>
      </c>
      <c r="D26730" t="s">
        <v>16158</v>
      </c>
      <c r="E26730">
        <v>2</v>
      </c>
      <c r="F26730">
        <v>2</v>
      </c>
      <c r="G26730">
        <v>1</v>
      </c>
      <c r="H26730">
        <v>3</v>
      </c>
      <c r="I26730" t="s">
        <v>6561</v>
      </c>
      <c r="J26730" t="s">
        <v>67</v>
      </c>
      <c r="K26730" t="s">
        <v>68</v>
      </c>
      <c r="L26730" t="s">
        <v>16535</v>
      </c>
    </row>
    <row r="26731" spans="1:12" x14ac:dyDescent="0.25">
      <c r="A26731" t="s">
        <v>16533</v>
      </c>
      <c r="B26731" t="s">
        <v>17795</v>
      </c>
      <c r="C26731" s="3">
        <v>3700756604664</v>
      </c>
      <c r="D26731" t="s">
        <v>16158</v>
      </c>
      <c r="E26731">
        <v>0</v>
      </c>
      <c r="F26731">
        <v>1</v>
      </c>
      <c r="G26731">
        <v>0</v>
      </c>
      <c r="H26731">
        <v>1</v>
      </c>
      <c r="I26731" t="s">
        <v>6561</v>
      </c>
      <c r="J26731" t="s">
        <v>67</v>
      </c>
      <c r="K26731" t="s">
        <v>68</v>
      </c>
      <c r="L26731" t="s">
        <v>16535</v>
      </c>
    </row>
    <row r="26732" spans="1:12" x14ac:dyDescent="0.25">
      <c r="A26732" t="s">
        <v>16533</v>
      </c>
      <c r="B26732" t="s">
        <v>17796</v>
      </c>
      <c r="C26732" s="3">
        <v>3700756604671</v>
      </c>
      <c r="D26732" t="s">
        <v>16158</v>
      </c>
      <c r="E26732">
        <v>1</v>
      </c>
      <c r="F26732">
        <v>1</v>
      </c>
      <c r="G26732">
        <v>0</v>
      </c>
      <c r="H26732">
        <v>1</v>
      </c>
      <c r="I26732" t="s">
        <v>6561</v>
      </c>
      <c r="J26732" t="s">
        <v>67</v>
      </c>
      <c r="K26732" t="s">
        <v>68</v>
      </c>
      <c r="L26732" t="s">
        <v>16535</v>
      </c>
    </row>
    <row r="26733" spans="1:12" x14ac:dyDescent="0.25">
      <c r="A26733" t="s">
        <v>16533</v>
      </c>
      <c r="B26733" t="s">
        <v>17797</v>
      </c>
      <c r="C26733" s="3">
        <v>3700756604688</v>
      </c>
      <c r="D26733" t="s">
        <v>16158</v>
      </c>
      <c r="E26733">
        <v>1</v>
      </c>
      <c r="F26733">
        <v>0</v>
      </c>
      <c r="G26733">
        <v>0</v>
      </c>
      <c r="H26733">
        <v>1</v>
      </c>
      <c r="I26733" t="s">
        <v>6561</v>
      </c>
      <c r="J26733" t="s">
        <v>67</v>
      </c>
      <c r="K26733" t="s">
        <v>68</v>
      </c>
      <c r="L26733" t="s">
        <v>16535</v>
      </c>
    </row>
    <row r="26734" spans="1:12" x14ac:dyDescent="0.25">
      <c r="A26734" t="s">
        <v>16533</v>
      </c>
      <c r="B26734" t="s">
        <v>17798</v>
      </c>
      <c r="C26734" s="3">
        <v>3700756604695</v>
      </c>
      <c r="D26734" t="s">
        <v>16158</v>
      </c>
      <c r="E26734">
        <v>2</v>
      </c>
      <c r="F26734">
        <v>0</v>
      </c>
      <c r="G26734">
        <v>1</v>
      </c>
      <c r="H26734">
        <v>1</v>
      </c>
      <c r="I26734" t="s">
        <v>6561</v>
      </c>
      <c r="J26734" t="s">
        <v>67</v>
      </c>
      <c r="K26734" t="s">
        <v>68</v>
      </c>
      <c r="L26734" t="s">
        <v>16535</v>
      </c>
    </row>
    <row r="26735" spans="1:12" x14ac:dyDescent="0.25">
      <c r="A26735" t="s">
        <v>16533</v>
      </c>
      <c r="B26735" t="s">
        <v>17799</v>
      </c>
      <c r="C26735" s="3">
        <v>3700756604701</v>
      </c>
      <c r="D26735" t="s">
        <v>16158</v>
      </c>
      <c r="E26735">
        <v>2</v>
      </c>
      <c r="F26735">
        <v>1</v>
      </c>
      <c r="G26735">
        <v>0</v>
      </c>
      <c r="H26735">
        <v>2</v>
      </c>
      <c r="I26735" t="s">
        <v>6561</v>
      </c>
      <c r="J26735" t="s">
        <v>67</v>
      </c>
      <c r="K26735" t="s">
        <v>68</v>
      </c>
      <c r="L26735" t="s">
        <v>16535</v>
      </c>
    </row>
    <row r="26736" spans="1:12" x14ac:dyDescent="0.25">
      <c r="A26736" t="s">
        <v>16533</v>
      </c>
      <c r="B26736" t="s">
        <v>17800</v>
      </c>
      <c r="C26736" s="3">
        <v>3700756604817</v>
      </c>
      <c r="D26736" t="s">
        <v>16158</v>
      </c>
      <c r="E26736">
        <v>1</v>
      </c>
      <c r="F26736">
        <v>0</v>
      </c>
      <c r="G26736">
        <v>0</v>
      </c>
      <c r="H26736">
        <v>0</v>
      </c>
      <c r="I26736" t="s">
        <v>6561</v>
      </c>
      <c r="J26736" t="s">
        <v>67</v>
      </c>
      <c r="K26736" t="s">
        <v>68</v>
      </c>
      <c r="L26736" t="s">
        <v>16535</v>
      </c>
    </row>
    <row r="26737" spans="1:12" x14ac:dyDescent="0.25">
      <c r="A26737" t="s">
        <v>16533</v>
      </c>
      <c r="B26737" t="s">
        <v>17801</v>
      </c>
      <c r="C26737" s="3">
        <v>3700756604824</v>
      </c>
      <c r="D26737" t="s">
        <v>16158</v>
      </c>
      <c r="E26737">
        <v>0</v>
      </c>
      <c r="F26737">
        <v>0</v>
      </c>
      <c r="G26737">
        <v>0</v>
      </c>
      <c r="H26737">
        <v>0</v>
      </c>
      <c r="I26737" t="s">
        <v>6561</v>
      </c>
      <c r="J26737" t="s">
        <v>67</v>
      </c>
      <c r="K26737" t="s">
        <v>68</v>
      </c>
      <c r="L26737" t="s">
        <v>16535</v>
      </c>
    </row>
    <row r="26738" spans="1:12" x14ac:dyDescent="0.25">
      <c r="A26738" t="s">
        <v>16533</v>
      </c>
      <c r="B26738" t="s">
        <v>17802</v>
      </c>
      <c r="C26738" s="3">
        <v>3700756604831</v>
      </c>
      <c r="D26738" t="s">
        <v>16158</v>
      </c>
      <c r="E26738">
        <v>0</v>
      </c>
      <c r="F26738">
        <v>0</v>
      </c>
      <c r="G26738">
        <v>0</v>
      </c>
      <c r="H26738">
        <v>0</v>
      </c>
      <c r="I26738" t="s">
        <v>6561</v>
      </c>
      <c r="J26738" t="s">
        <v>67</v>
      </c>
      <c r="K26738" t="s">
        <v>68</v>
      </c>
      <c r="L26738" t="s">
        <v>16535</v>
      </c>
    </row>
    <row r="26739" spans="1:12" x14ac:dyDescent="0.25">
      <c r="A26739" t="s">
        <v>16533</v>
      </c>
      <c r="B26739" t="s">
        <v>17803</v>
      </c>
      <c r="C26739" s="3">
        <v>3700756604848</v>
      </c>
      <c r="D26739" t="s">
        <v>16158</v>
      </c>
      <c r="E26739">
        <v>0</v>
      </c>
      <c r="F26739">
        <v>0</v>
      </c>
      <c r="G26739">
        <v>0</v>
      </c>
      <c r="H26739">
        <v>0</v>
      </c>
      <c r="I26739" t="s">
        <v>688</v>
      </c>
      <c r="J26739" t="s">
        <v>67</v>
      </c>
      <c r="K26739" t="s">
        <v>68</v>
      </c>
      <c r="L26739" t="s">
        <v>16535</v>
      </c>
    </row>
    <row r="26740" spans="1:12" x14ac:dyDescent="0.25">
      <c r="A26740" t="s">
        <v>16533</v>
      </c>
      <c r="B26740" t="s">
        <v>17804</v>
      </c>
      <c r="C26740" s="3">
        <v>3700756604916</v>
      </c>
      <c r="D26740" t="s">
        <v>16158</v>
      </c>
      <c r="E26740">
        <v>3</v>
      </c>
      <c r="F26740">
        <v>0</v>
      </c>
      <c r="G26740">
        <v>1</v>
      </c>
      <c r="H26740">
        <v>4</v>
      </c>
      <c r="I26740" t="s">
        <v>6561</v>
      </c>
      <c r="J26740" t="s">
        <v>67</v>
      </c>
      <c r="K26740" t="s">
        <v>68</v>
      </c>
      <c r="L26740" t="s">
        <v>16535</v>
      </c>
    </row>
    <row r="26741" spans="1:12" x14ac:dyDescent="0.25">
      <c r="A26741" t="s">
        <v>16533</v>
      </c>
      <c r="B26741" t="s">
        <v>17805</v>
      </c>
      <c r="C26741" s="3">
        <v>3700756604923</v>
      </c>
      <c r="D26741" t="s">
        <v>16158</v>
      </c>
      <c r="E26741">
        <v>4</v>
      </c>
      <c r="F26741">
        <v>0</v>
      </c>
      <c r="G26741">
        <v>1</v>
      </c>
      <c r="H26741">
        <v>4</v>
      </c>
      <c r="I26741" t="s">
        <v>6561</v>
      </c>
      <c r="J26741" t="s">
        <v>67</v>
      </c>
      <c r="K26741" t="s">
        <v>68</v>
      </c>
      <c r="L26741" t="s">
        <v>16535</v>
      </c>
    </row>
    <row r="26742" spans="1:12" x14ac:dyDescent="0.25">
      <c r="A26742" t="s">
        <v>16533</v>
      </c>
      <c r="B26742" t="s">
        <v>17806</v>
      </c>
      <c r="C26742" s="3">
        <v>3700756604930</v>
      </c>
      <c r="D26742" t="s">
        <v>16158</v>
      </c>
      <c r="E26742">
        <v>2</v>
      </c>
      <c r="F26742">
        <v>1</v>
      </c>
      <c r="G26742">
        <v>1</v>
      </c>
      <c r="H26742">
        <v>1</v>
      </c>
      <c r="I26742" t="s">
        <v>6561</v>
      </c>
      <c r="J26742" t="s">
        <v>67</v>
      </c>
      <c r="K26742" t="s">
        <v>68</v>
      </c>
      <c r="L26742" t="s">
        <v>16535</v>
      </c>
    </row>
    <row r="26743" spans="1:12" x14ac:dyDescent="0.25">
      <c r="A26743" t="s">
        <v>16533</v>
      </c>
      <c r="B26743" t="s">
        <v>17807</v>
      </c>
      <c r="C26743" s="3">
        <v>3700756604947</v>
      </c>
      <c r="D26743" t="s">
        <v>16158</v>
      </c>
      <c r="E26743">
        <v>1</v>
      </c>
      <c r="F26743">
        <v>0</v>
      </c>
      <c r="G26743">
        <v>1</v>
      </c>
      <c r="H26743">
        <v>0</v>
      </c>
      <c r="I26743" t="s">
        <v>6561</v>
      </c>
      <c r="J26743" t="s">
        <v>67</v>
      </c>
      <c r="K26743" t="s">
        <v>68</v>
      </c>
      <c r="L26743" t="s">
        <v>16535</v>
      </c>
    </row>
    <row r="26744" spans="1:12" x14ac:dyDescent="0.25">
      <c r="A26744" t="s">
        <v>16533</v>
      </c>
      <c r="B26744" t="s">
        <v>17808</v>
      </c>
      <c r="C26744" s="3">
        <v>3700756604992</v>
      </c>
      <c r="D26744" t="s">
        <v>16158</v>
      </c>
      <c r="E26744">
        <v>0</v>
      </c>
      <c r="F26744">
        <v>0</v>
      </c>
      <c r="G26744">
        <v>0</v>
      </c>
      <c r="H26744">
        <v>2</v>
      </c>
      <c r="I26744" t="s">
        <v>6561</v>
      </c>
      <c r="J26744" t="s">
        <v>67</v>
      </c>
      <c r="K26744" t="s">
        <v>68</v>
      </c>
      <c r="L26744" t="s">
        <v>16535</v>
      </c>
    </row>
    <row r="26745" spans="1:12" x14ac:dyDescent="0.25">
      <c r="A26745" t="s">
        <v>16533</v>
      </c>
      <c r="B26745" t="s">
        <v>17809</v>
      </c>
      <c r="C26745" s="3">
        <v>3700756605012</v>
      </c>
      <c r="D26745" t="s">
        <v>16158</v>
      </c>
      <c r="E26745">
        <v>0</v>
      </c>
      <c r="F26745">
        <v>1</v>
      </c>
      <c r="G26745">
        <v>1</v>
      </c>
      <c r="H26745">
        <v>0</v>
      </c>
      <c r="I26745" t="s">
        <v>6561</v>
      </c>
      <c r="J26745" t="s">
        <v>67</v>
      </c>
      <c r="K26745" t="s">
        <v>68</v>
      </c>
      <c r="L26745" t="s">
        <v>16535</v>
      </c>
    </row>
    <row r="26746" spans="1:12" x14ac:dyDescent="0.25">
      <c r="A26746" t="s">
        <v>16533</v>
      </c>
      <c r="B26746" t="s">
        <v>17810</v>
      </c>
      <c r="C26746" s="3">
        <v>3700756605029</v>
      </c>
      <c r="D26746" t="s">
        <v>16158</v>
      </c>
      <c r="E26746">
        <v>1</v>
      </c>
      <c r="F26746">
        <v>0</v>
      </c>
      <c r="G26746">
        <v>0</v>
      </c>
      <c r="H26746">
        <v>1</v>
      </c>
      <c r="I26746" t="s">
        <v>6561</v>
      </c>
      <c r="J26746" t="s">
        <v>67</v>
      </c>
      <c r="K26746" t="s">
        <v>68</v>
      </c>
      <c r="L26746" t="s">
        <v>16535</v>
      </c>
    </row>
    <row r="26747" spans="1:12" x14ac:dyDescent="0.25">
      <c r="A26747" t="s">
        <v>16533</v>
      </c>
      <c r="B26747" t="s">
        <v>17811</v>
      </c>
      <c r="C26747" s="3">
        <v>3700756605036</v>
      </c>
      <c r="D26747" t="s">
        <v>16158</v>
      </c>
      <c r="E26747">
        <v>1</v>
      </c>
      <c r="F26747">
        <v>1</v>
      </c>
      <c r="G26747">
        <v>0</v>
      </c>
      <c r="H26747">
        <v>1</v>
      </c>
      <c r="J26747" t="s">
        <v>67</v>
      </c>
      <c r="K26747" t="s">
        <v>68</v>
      </c>
      <c r="L26747" t="s">
        <v>16535</v>
      </c>
    </row>
    <row r="26748" spans="1:12" x14ac:dyDescent="0.25">
      <c r="A26748" t="s">
        <v>16533</v>
      </c>
      <c r="B26748" t="s">
        <v>17812</v>
      </c>
      <c r="C26748" s="3">
        <v>3700756605043</v>
      </c>
      <c r="D26748" t="s">
        <v>16158</v>
      </c>
      <c r="E26748">
        <v>0</v>
      </c>
      <c r="F26748">
        <v>0</v>
      </c>
      <c r="G26748">
        <v>1</v>
      </c>
      <c r="H26748">
        <v>0</v>
      </c>
      <c r="I26748" t="s">
        <v>6561</v>
      </c>
      <c r="J26748" t="s">
        <v>67</v>
      </c>
      <c r="K26748" t="s">
        <v>68</v>
      </c>
      <c r="L26748" t="s">
        <v>16535</v>
      </c>
    </row>
    <row r="26749" spans="1:12" x14ac:dyDescent="0.25">
      <c r="A26749" t="s">
        <v>1265</v>
      </c>
      <c r="B26749" t="s">
        <v>17813</v>
      </c>
      <c r="C26749" s="3">
        <v>3700756605050</v>
      </c>
      <c r="D26749" t="s">
        <v>16158</v>
      </c>
      <c r="E26749">
        <v>1</v>
      </c>
      <c r="F26749">
        <v>0</v>
      </c>
      <c r="G26749">
        <v>0</v>
      </c>
      <c r="H26749">
        <v>0</v>
      </c>
      <c r="J26749" t="s">
        <v>67</v>
      </c>
      <c r="K26749" t="s">
        <v>68</v>
      </c>
      <c r="L26749" t="s">
        <v>16535</v>
      </c>
    </row>
    <row r="26750" spans="1:12" x14ac:dyDescent="0.25">
      <c r="A26750" t="s">
        <v>16533</v>
      </c>
      <c r="B26750" t="s">
        <v>17814</v>
      </c>
      <c r="C26750" s="3">
        <v>3700756605098</v>
      </c>
      <c r="D26750" t="s">
        <v>16158</v>
      </c>
      <c r="E26750">
        <v>1</v>
      </c>
      <c r="F26750">
        <v>0</v>
      </c>
      <c r="G26750">
        <v>0</v>
      </c>
      <c r="H26750">
        <v>0</v>
      </c>
      <c r="I26750" t="s">
        <v>6561</v>
      </c>
      <c r="J26750" t="s">
        <v>67</v>
      </c>
      <c r="K26750" t="s">
        <v>68</v>
      </c>
      <c r="L26750" t="s">
        <v>16535</v>
      </c>
    </row>
    <row r="26751" spans="1:12" x14ac:dyDescent="0.25">
      <c r="A26751" t="s">
        <v>16533</v>
      </c>
      <c r="B26751" t="s">
        <v>17815</v>
      </c>
      <c r="C26751" s="3">
        <v>3700756605104</v>
      </c>
      <c r="D26751" t="s">
        <v>16158</v>
      </c>
      <c r="E26751">
        <v>2</v>
      </c>
      <c r="F26751">
        <v>0</v>
      </c>
      <c r="G26751">
        <v>1</v>
      </c>
      <c r="H26751">
        <v>0</v>
      </c>
      <c r="I26751" t="s">
        <v>6561</v>
      </c>
      <c r="J26751" t="s">
        <v>67</v>
      </c>
      <c r="K26751" t="s">
        <v>68</v>
      </c>
      <c r="L26751" t="s">
        <v>16535</v>
      </c>
    </row>
    <row r="26752" spans="1:12" x14ac:dyDescent="0.25">
      <c r="A26752" t="s">
        <v>16533</v>
      </c>
      <c r="B26752" t="s">
        <v>17816</v>
      </c>
      <c r="C26752" s="3">
        <v>3700756606019</v>
      </c>
      <c r="D26752" t="s">
        <v>16158</v>
      </c>
      <c r="E26752">
        <v>5</v>
      </c>
      <c r="F26752">
        <v>1</v>
      </c>
      <c r="G26752">
        <v>0</v>
      </c>
      <c r="H26752">
        <v>1</v>
      </c>
      <c r="I26752" t="s">
        <v>6561</v>
      </c>
      <c r="J26752" t="s">
        <v>67</v>
      </c>
      <c r="K26752" t="s">
        <v>68</v>
      </c>
      <c r="L26752" t="s">
        <v>16535</v>
      </c>
    </row>
    <row r="26753" spans="1:12" x14ac:dyDescent="0.25">
      <c r="A26753" t="s">
        <v>16533</v>
      </c>
      <c r="B26753" t="s">
        <v>17817</v>
      </c>
      <c r="C26753" s="3">
        <v>3700756606026</v>
      </c>
      <c r="D26753" t="s">
        <v>16158</v>
      </c>
      <c r="E26753">
        <v>1</v>
      </c>
      <c r="F26753">
        <v>0</v>
      </c>
      <c r="G26753">
        <v>1</v>
      </c>
      <c r="H26753">
        <v>0</v>
      </c>
      <c r="I26753" t="s">
        <v>6561</v>
      </c>
      <c r="J26753" t="s">
        <v>67</v>
      </c>
      <c r="K26753" t="s">
        <v>68</v>
      </c>
      <c r="L26753" t="s">
        <v>16535</v>
      </c>
    </row>
    <row r="26754" spans="1:12" x14ac:dyDescent="0.25">
      <c r="A26754" t="s">
        <v>16533</v>
      </c>
      <c r="B26754" t="s">
        <v>17818</v>
      </c>
      <c r="C26754" s="3">
        <v>3700756606040</v>
      </c>
      <c r="D26754" t="s">
        <v>16158</v>
      </c>
      <c r="E26754">
        <v>1</v>
      </c>
      <c r="F26754">
        <v>0</v>
      </c>
      <c r="G26754">
        <v>2</v>
      </c>
      <c r="H26754">
        <v>0</v>
      </c>
      <c r="I26754" t="s">
        <v>6561</v>
      </c>
      <c r="J26754" t="s">
        <v>67</v>
      </c>
      <c r="K26754" t="s">
        <v>68</v>
      </c>
      <c r="L26754" t="s">
        <v>16535</v>
      </c>
    </row>
    <row r="26755" spans="1:12" x14ac:dyDescent="0.25">
      <c r="A26755" t="s">
        <v>16533</v>
      </c>
      <c r="B26755" t="s">
        <v>17819</v>
      </c>
      <c r="C26755" s="3">
        <v>3700756606057</v>
      </c>
      <c r="D26755" t="s">
        <v>16158</v>
      </c>
      <c r="E26755">
        <v>0</v>
      </c>
      <c r="F26755">
        <v>1</v>
      </c>
      <c r="G26755">
        <v>0</v>
      </c>
      <c r="H26755">
        <v>0</v>
      </c>
      <c r="I26755" t="s">
        <v>6561</v>
      </c>
      <c r="J26755" t="s">
        <v>67</v>
      </c>
      <c r="K26755" t="s">
        <v>68</v>
      </c>
      <c r="L26755" t="s">
        <v>16535</v>
      </c>
    </row>
    <row r="26756" spans="1:12" x14ac:dyDescent="0.25">
      <c r="A26756" t="s">
        <v>16533</v>
      </c>
      <c r="B26756" t="s">
        <v>17820</v>
      </c>
      <c r="C26756" s="3">
        <v>3700756606064</v>
      </c>
      <c r="D26756" t="s">
        <v>16158</v>
      </c>
      <c r="E26756">
        <v>0</v>
      </c>
      <c r="F26756">
        <v>0</v>
      </c>
      <c r="G26756">
        <v>1</v>
      </c>
      <c r="H26756">
        <v>0</v>
      </c>
      <c r="I26756" t="s">
        <v>6561</v>
      </c>
      <c r="J26756" t="s">
        <v>67</v>
      </c>
      <c r="K26756" t="s">
        <v>68</v>
      </c>
      <c r="L26756" t="s">
        <v>16535</v>
      </c>
    </row>
    <row r="26757" spans="1:12" x14ac:dyDescent="0.25">
      <c r="A26757" t="s">
        <v>16533</v>
      </c>
      <c r="B26757" t="s">
        <v>17821</v>
      </c>
      <c r="C26757" s="3">
        <v>3700756606071</v>
      </c>
      <c r="D26757" t="s">
        <v>16158</v>
      </c>
      <c r="E26757">
        <v>0</v>
      </c>
      <c r="F26757">
        <v>1</v>
      </c>
      <c r="G26757">
        <v>0</v>
      </c>
      <c r="H26757">
        <v>0</v>
      </c>
      <c r="I26757" t="s">
        <v>6561</v>
      </c>
      <c r="J26757" t="s">
        <v>67</v>
      </c>
      <c r="K26757" t="s">
        <v>68</v>
      </c>
      <c r="L26757" t="s">
        <v>16535</v>
      </c>
    </row>
    <row r="26758" spans="1:12" x14ac:dyDescent="0.25">
      <c r="A26758" t="s">
        <v>16533</v>
      </c>
      <c r="B26758" t="s">
        <v>17822</v>
      </c>
      <c r="C26758" s="3">
        <v>3700756606088</v>
      </c>
      <c r="D26758" t="s">
        <v>16158</v>
      </c>
      <c r="E26758">
        <v>3</v>
      </c>
      <c r="F26758">
        <v>0</v>
      </c>
      <c r="G26758">
        <v>1</v>
      </c>
      <c r="H26758">
        <v>1</v>
      </c>
      <c r="I26758" t="s">
        <v>6561</v>
      </c>
      <c r="J26758" t="s">
        <v>67</v>
      </c>
      <c r="K26758" t="s">
        <v>68</v>
      </c>
      <c r="L26758" t="s">
        <v>16535</v>
      </c>
    </row>
    <row r="26759" spans="1:12" x14ac:dyDescent="0.25">
      <c r="A26759" t="s">
        <v>16533</v>
      </c>
      <c r="B26759" t="s">
        <v>17823</v>
      </c>
      <c r="C26759" s="3">
        <v>3700756606095</v>
      </c>
      <c r="D26759" t="s">
        <v>16158</v>
      </c>
      <c r="E26759">
        <v>0</v>
      </c>
      <c r="F26759">
        <v>0</v>
      </c>
      <c r="G26759">
        <v>0</v>
      </c>
      <c r="H26759">
        <v>1</v>
      </c>
      <c r="I26759" t="s">
        <v>6561</v>
      </c>
      <c r="J26759" t="s">
        <v>67</v>
      </c>
      <c r="K26759" t="s">
        <v>68</v>
      </c>
      <c r="L26759" t="s">
        <v>16535</v>
      </c>
    </row>
    <row r="26760" spans="1:12" x14ac:dyDescent="0.25">
      <c r="A26760" t="s">
        <v>16533</v>
      </c>
      <c r="B26760" t="s">
        <v>17824</v>
      </c>
      <c r="C26760" s="3">
        <v>3700756606101</v>
      </c>
      <c r="D26760" t="s">
        <v>16158</v>
      </c>
      <c r="E26760">
        <v>0</v>
      </c>
      <c r="F26760">
        <v>1</v>
      </c>
      <c r="G26760">
        <v>0</v>
      </c>
      <c r="H26760">
        <v>1</v>
      </c>
      <c r="I26760" t="s">
        <v>6561</v>
      </c>
      <c r="J26760" t="s">
        <v>67</v>
      </c>
      <c r="K26760" t="s">
        <v>68</v>
      </c>
      <c r="L26760" t="s">
        <v>16535</v>
      </c>
    </row>
    <row r="26761" spans="1:12" x14ac:dyDescent="0.25">
      <c r="A26761" t="s">
        <v>16533</v>
      </c>
      <c r="B26761" t="s">
        <v>17825</v>
      </c>
      <c r="C26761" s="3">
        <v>3700756606118</v>
      </c>
      <c r="D26761" t="s">
        <v>16158</v>
      </c>
      <c r="E26761">
        <v>0</v>
      </c>
      <c r="F26761">
        <v>2</v>
      </c>
      <c r="G26761">
        <v>0</v>
      </c>
      <c r="H26761">
        <v>0</v>
      </c>
      <c r="I26761" t="s">
        <v>6561</v>
      </c>
      <c r="J26761" t="s">
        <v>67</v>
      </c>
      <c r="K26761" t="s">
        <v>68</v>
      </c>
      <c r="L26761" t="s">
        <v>16535</v>
      </c>
    </row>
    <row r="26762" spans="1:12" x14ac:dyDescent="0.25">
      <c r="A26762" t="s">
        <v>16533</v>
      </c>
      <c r="B26762" t="s">
        <v>17826</v>
      </c>
      <c r="C26762" s="3">
        <v>3700756606132</v>
      </c>
      <c r="D26762" t="s">
        <v>16158</v>
      </c>
      <c r="E26762">
        <v>5</v>
      </c>
      <c r="F26762">
        <v>2</v>
      </c>
      <c r="G26762">
        <v>0</v>
      </c>
      <c r="H26762">
        <v>2</v>
      </c>
      <c r="I26762" t="s">
        <v>6561</v>
      </c>
      <c r="J26762" t="s">
        <v>67</v>
      </c>
      <c r="K26762" t="s">
        <v>68</v>
      </c>
      <c r="L26762" t="s">
        <v>16535</v>
      </c>
    </row>
    <row r="26763" spans="1:12" x14ac:dyDescent="0.25">
      <c r="A26763" t="s">
        <v>16533</v>
      </c>
      <c r="B26763" t="s">
        <v>17827</v>
      </c>
      <c r="C26763" s="3">
        <v>3700756606149</v>
      </c>
      <c r="D26763" t="s">
        <v>16158</v>
      </c>
      <c r="E26763">
        <v>2</v>
      </c>
      <c r="F26763">
        <v>1</v>
      </c>
      <c r="G26763">
        <v>1</v>
      </c>
      <c r="H26763">
        <v>0</v>
      </c>
      <c r="I26763" t="s">
        <v>6561</v>
      </c>
      <c r="J26763" t="s">
        <v>67</v>
      </c>
      <c r="K26763" t="s">
        <v>68</v>
      </c>
      <c r="L26763" t="s">
        <v>16535</v>
      </c>
    </row>
    <row r="26764" spans="1:12" x14ac:dyDescent="0.25">
      <c r="A26764" t="s">
        <v>16533</v>
      </c>
      <c r="B26764" t="s">
        <v>17828</v>
      </c>
      <c r="C26764" s="3">
        <v>3700756606354</v>
      </c>
      <c r="D26764" t="s">
        <v>16158</v>
      </c>
      <c r="E26764">
        <v>2</v>
      </c>
      <c r="F26764">
        <v>4</v>
      </c>
      <c r="G26764">
        <v>2</v>
      </c>
      <c r="H26764">
        <v>6</v>
      </c>
      <c r="I26764" t="s">
        <v>6561</v>
      </c>
      <c r="J26764" t="s">
        <v>67</v>
      </c>
      <c r="K26764" t="s">
        <v>68</v>
      </c>
      <c r="L26764" t="s">
        <v>16535</v>
      </c>
    </row>
    <row r="26765" spans="1:12" x14ac:dyDescent="0.25">
      <c r="A26765" t="s">
        <v>16533</v>
      </c>
      <c r="B26765" t="s">
        <v>17829</v>
      </c>
      <c r="C26765" s="3">
        <v>3700756606361</v>
      </c>
      <c r="D26765" t="s">
        <v>16158</v>
      </c>
      <c r="E26765">
        <v>4</v>
      </c>
      <c r="F26765">
        <v>9</v>
      </c>
      <c r="G26765">
        <v>3</v>
      </c>
      <c r="H26765">
        <v>4</v>
      </c>
      <c r="I26765" t="s">
        <v>6561</v>
      </c>
      <c r="J26765" t="s">
        <v>67</v>
      </c>
      <c r="K26765" t="s">
        <v>68</v>
      </c>
      <c r="L26765" t="s">
        <v>16535</v>
      </c>
    </row>
    <row r="26766" spans="1:12" x14ac:dyDescent="0.25">
      <c r="A26766" t="s">
        <v>16533</v>
      </c>
      <c r="B26766" t="s">
        <v>17830</v>
      </c>
      <c r="C26766" s="3">
        <v>3700756606378</v>
      </c>
      <c r="D26766" t="s">
        <v>16158</v>
      </c>
      <c r="E26766">
        <v>0</v>
      </c>
      <c r="F26766">
        <v>1</v>
      </c>
      <c r="G26766">
        <v>1</v>
      </c>
      <c r="H26766">
        <v>0</v>
      </c>
      <c r="J26766" t="s">
        <v>67</v>
      </c>
      <c r="K26766" t="s">
        <v>68</v>
      </c>
      <c r="L26766" t="s">
        <v>16535</v>
      </c>
    </row>
    <row r="26767" spans="1:12" x14ac:dyDescent="0.25">
      <c r="A26767" t="s">
        <v>16533</v>
      </c>
      <c r="B26767" t="s">
        <v>17831</v>
      </c>
      <c r="C26767" s="3">
        <v>3700756606415</v>
      </c>
      <c r="D26767" t="s">
        <v>16158</v>
      </c>
      <c r="E26767">
        <v>0</v>
      </c>
      <c r="F26767">
        <v>1</v>
      </c>
      <c r="G26767">
        <v>1</v>
      </c>
      <c r="H26767">
        <v>0</v>
      </c>
      <c r="I26767" t="s">
        <v>6561</v>
      </c>
      <c r="J26767" t="s">
        <v>67</v>
      </c>
      <c r="K26767" t="s">
        <v>68</v>
      </c>
      <c r="L26767" t="s">
        <v>16535</v>
      </c>
    </row>
    <row r="26768" spans="1:12" x14ac:dyDescent="0.25">
      <c r="A26768" t="s">
        <v>16533</v>
      </c>
      <c r="B26768" t="s">
        <v>17832</v>
      </c>
      <c r="C26768" s="3">
        <v>3700756606422</v>
      </c>
      <c r="D26768" t="s">
        <v>16158</v>
      </c>
      <c r="E26768">
        <v>1</v>
      </c>
      <c r="F26768">
        <v>1</v>
      </c>
      <c r="G26768">
        <v>1</v>
      </c>
      <c r="H26768">
        <v>0</v>
      </c>
      <c r="I26768" t="s">
        <v>6561</v>
      </c>
      <c r="J26768" t="s">
        <v>67</v>
      </c>
      <c r="K26768" t="s">
        <v>68</v>
      </c>
      <c r="L26768" t="s">
        <v>16535</v>
      </c>
    </row>
    <row r="26769" spans="1:12" x14ac:dyDescent="0.25">
      <c r="A26769" t="s">
        <v>16533</v>
      </c>
      <c r="B26769" t="s">
        <v>17833</v>
      </c>
      <c r="C26769" s="3">
        <v>3700756606439</v>
      </c>
      <c r="D26769" t="s">
        <v>16158</v>
      </c>
      <c r="E26769">
        <v>2</v>
      </c>
      <c r="F26769">
        <v>2</v>
      </c>
      <c r="G26769">
        <v>5</v>
      </c>
      <c r="H26769">
        <v>2</v>
      </c>
      <c r="I26769" t="s">
        <v>6561</v>
      </c>
      <c r="J26769" t="s">
        <v>67</v>
      </c>
      <c r="K26769" t="s">
        <v>68</v>
      </c>
      <c r="L26769" t="s">
        <v>16535</v>
      </c>
    </row>
    <row r="26770" spans="1:12" x14ac:dyDescent="0.25">
      <c r="A26770" t="s">
        <v>16533</v>
      </c>
      <c r="B26770" t="s">
        <v>17834</v>
      </c>
      <c r="C26770" s="3">
        <v>3700756606446</v>
      </c>
      <c r="D26770" t="s">
        <v>16158</v>
      </c>
      <c r="E26770">
        <v>0</v>
      </c>
      <c r="F26770">
        <v>1</v>
      </c>
      <c r="G26770">
        <v>0</v>
      </c>
      <c r="H26770">
        <v>0</v>
      </c>
      <c r="J26770" t="s">
        <v>67</v>
      </c>
      <c r="K26770" t="s">
        <v>68</v>
      </c>
      <c r="L26770" t="s">
        <v>16535</v>
      </c>
    </row>
    <row r="26771" spans="1:12" x14ac:dyDescent="0.25">
      <c r="A26771" t="s">
        <v>16533</v>
      </c>
      <c r="B26771" t="s">
        <v>17835</v>
      </c>
      <c r="C26771" s="3">
        <v>3700756606453</v>
      </c>
      <c r="D26771" t="s">
        <v>16158</v>
      </c>
      <c r="E26771">
        <v>0</v>
      </c>
      <c r="F26771">
        <v>0</v>
      </c>
      <c r="G26771">
        <v>1</v>
      </c>
      <c r="H26771">
        <v>0</v>
      </c>
      <c r="J26771" t="s">
        <v>67</v>
      </c>
      <c r="K26771" t="s">
        <v>68</v>
      </c>
      <c r="L26771" t="s">
        <v>16535</v>
      </c>
    </row>
    <row r="26772" spans="1:12" x14ac:dyDescent="0.25">
      <c r="A26772" t="s">
        <v>16533</v>
      </c>
      <c r="B26772" t="s">
        <v>17836</v>
      </c>
      <c r="C26772" s="3">
        <v>3700756606460</v>
      </c>
      <c r="D26772" t="s">
        <v>16158</v>
      </c>
      <c r="E26772">
        <v>0</v>
      </c>
      <c r="F26772">
        <v>0</v>
      </c>
      <c r="G26772">
        <v>1</v>
      </c>
      <c r="H26772">
        <v>0</v>
      </c>
      <c r="J26772" t="s">
        <v>67</v>
      </c>
      <c r="K26772" t="s">
        <v>68</v>
      </c>
      <c r="L26772" t="s">
        <v>16535</v>
      </c>
    </row>
    <row r="26773" spans="1:12" x14ac:dyDescent="0.25">
      <c r="A26773" t="s">
        <v>16533</v>
      </c>
      <c r="B26773" t="s">
        <v>17837</v>
      </c>
      <c r="C26773" s="3">
        <v>3700756606477</v>
      </c>
      <c r="D26773" t="s">
        <v>16158</v>
      </c>
      <c r="E26773">
        <v>1</v>
      </c>
      <c r="F26773">
        <v>0</v>
      </c>
      <c r="G26773">
        <v>0</v>
      </c>
      <c r="H26773">
        <v>0</v>
      </c>
      <c r="J26773" t="s">
        <v>67</v>
      </c>
      <c r="K26773" t="s">
        <v>68</v>
      </c>
      <c r="L26773" t="s">
        <v>16535</v>
      </c>
    </row>
    <row r="26774" spans="1:12" x14ac:dyDescent="0.25">
      <c r="A26774" t="s">
        <v>16533</v>
      </c>
      <c r="B26774" t="s">
        <v>17838</v>
      </c>
      <c r="C26774" s="3">
        <v>3700756606484</v>
      </c>
      <c r="D26774" t="s">
        <v>16158</v>
      </c>
      <c r="E26774">
        <v>0</v>
      </c>
      <c r="F26774">
        <v>0</v>
      </c>
      <c r="G26774">
        <v>2</v>
      </c>
      <c r="H26774">
        <v>0</v>
      </c>
      <c r="J26774" t="s">
        <v>67</v>
      </c>
      <c r="K26774" t="s">
        <v>68</v>
      </c>
      <c r="L26774" t="s">
        <v>16535</v>
      </c>
    </row>
    <row r="26775" spans="1:12" x14ac:dyDescent="0.25">
      <c r="A26775" t="s">
        <v>16533</v>
      </c>
      <c r="B26775" t="s">
        <v>17839</v>
      </c>
      <c r="C26775" s="3">
        <v>3700756606507</v>
      </c>
      <c r="D26775" t="s">
        <v>16158</v>
      </c>
      <c r="E26775">
        <v>2</v>
      </c>
      <c r="F26775">
        <v>4</v>
      </c>
      <c r="G26775">
        <v>3</v>
      </c>
      <c r="H26775">
        <v>4</v>
      </c>
      <c r="I26775" t="s">
        <v>6561</v>
      </c>
      <c r="J26775" t="s">
        <v>67</v>
      </c>
      <c r="K26775" t="s">
        <v>68</v>
      </c>
      <c r="L26775" t="s">
        <v>16535</v>
      </c>
    </row>
    <row r="26776" spans="1:12" x14ac:dyDescent="0.25">
      <c r="A26776" t="s">
        <v>16533</v>
      </c>
      <c r="B26776" t="s">
        <v>17840</v>
      </c>
      <c r="C26776" s="3">
        <v>3700756606538</v>
      </c>
      <c r="D26776" t="s">
        <v>16158</v>
      </c>
      <c r="E26776">
        <v>0</v>
      </c>
      <c r="F26776">
        <v>1</v>
      </c>
      <c r="G26776">
        <v>0</v>
      </c>
      <c r="H26776">
        <v>0</v>
      </c>
      <c r="I26776" t="s">
        <v>6561</v>
      </c>
      <c r="J26776" t="s">
        <v>67</v>
      </c>
      <c r="K26776" t="s">
        <v>68</v>
      </c>
      <c r="L26776" t="s">
        <v>16535</v>
      </c>
    </row>
    <row r="26777" spans="1:12" x14ac:dyDescent="0.25">
      <c r="A26777" t="s">
        <v>16533</v>
      </c>
      <c r="B26777" t="s">
        <v>17841</v>
      </c>
      <c r="C26777" s="3">
        <v>3700756606545</v>
      </c>
      <c r="D26777" t="s">
        <v>16158</v>
      </c>
      <c r="E26777">
        <v>0</v>
      </c>
      <c r="F26777">
        <v>1</v>
      </c>
      <c r="G26777">
        <v>2</v>
      </c>
      <c r="H26777">
        <v>0</v>
      </c>
      <c r="I26777" t="s">
        <v>6561</v>
      </c>
      <c r="J26777" t="s">
        <v>67</v>
      </c>
      <c r="K26777" t="s">
        <v>68</v>
      </c>
      <c r="L26777" t="s">
        <v>16535</v>
      </c>
    </row>
    <row r="26778" spans="1:12" x14ac:dyDescent="0.25">
      <c r="A26778" t="s">
        <v>16533</v>
      </c>
      <c r="B26778" t="s">
        <v>17842</v>
      </c>
      <c r="C26778" s="3">
        <v>3700756606552</v>
      </c>
      <c r="D26778" t="s">
        <v>16158</v>
      </c>
      <c r="E26778">
        <v>2</v>
      </c>
      <c r="F26778">
        <v>3</v>
      </c>
      <c r="G26778">
        <v>2</v>
      </c>
      <c r="H26778">
        <v>0</v>
      </c>
      <c r="I26778" t="s">
        <v>6561</v>
      </c>
      <c r="J26778" t="s">
        <v>67</v>
      </c>
      <c r="K26778" t="s">
        <v>68</v>
      </c>
      <c r="L26778" t="s">
        <v>16535</v>
      </c>
    </row>
    <row r="26779" spans="1:12" x14ac:dyDescent="0.25">
      <c r="A26779" t="s">
        <v>16533</v>
      </c>
      <c r="B26779" t="s">
        <v>17843</v>
      </c>
      <c r="C26779" s="3">
        <v>3700756606569</v>
      </c>
      <c r="D26779" t="s">
        <v>16158</v>
      </c>
      <c r="E26779">
        <v>2</v>
      </c>
      <c r="F26779">
        <v>1</v>
      </c>
      <c r="G26779">
        <v>1</v>
      </c>
      <c r="H26779">
        <v>0</v>
      </c>
      <c r="I26779" t="s">
        <v>6561</v>
      </c>
      <c r="J26779" t="s">
        <v>67</v>
      </c>
      <c r="K26779" t="s">
        <v>68</v>
      </c>
      <c r="L26779" t="s">
        <v>16535</v>
      </c>
    </row>
    <row r="26780" spans="1:12" x14ac:dyDescent="0.25">
      <c r="A26780" t="s">
        <v>16533</v>
      </c>
      <c r="B26780" t="s">
        <v>17844</v>
      </c>
      <c r="C26780" s="3">
        <v>3700756606576</v>
      </c>
      <c r="D26780" t="s">
        <v>16158</v>
      </c>
      <c r="E26780">
        <v>0</v>
      </c>
      <c r="F26780">
        <v>1</v>
      </c>
      <c r="G26780">
        <v>0</v>
      </c>
      <c r="H26780">
        <v>0</v>
      </c>
      <c r="I26780" t="s">
        <v>6561</v>
      </c>
      <c r="J26780" t="s">
        <v>67</v>
      </c>
      <c r="K26780" t="s">
        <v>68</v>
      </c>
      <c r="L26780" t="s">
        <v>16535</v>
      </c>
    </row>
    <row r="26781" spans="1:12" x14ac:dyDescent="0.25">
      <c r="A26781" t="s">
        <v>16533</v>
      </c>
      <c r="B26781" t="s">
        <v>17845</v>
      </c>
      <c r="C26781" s="3">
        <v>3700756606583</v>
      </c>
      <c r="D26781" t="s">
        <v>16158</v>
      </c>
      <c r="E26781">
        <v>0</v>
      </c>
      <c r="F26781">
        <v>3</v>
      </c>
      <c r="G26781">
        <v>0</v>
      </c>
      <c r="H26781">
        <v>5</v>
      </c>
      <c r="I26781" t="s">
        <v>6561</v>
      </c>
      <c r="J26781" t="s">
        <v>67</v>
      </c>
      <c r="K26781" t="s">
        <v>68</v>
      </c>
      <c r="L26781" t="s">
        <v>16535</v>
      </c>
    </row>
    <row r="26782" spans="1:12" x14ac:dyDescent="0.25">
      <c r="A26782" t="s">
        <v>16533</v>
      </c>
      <c r="B26782" t="s">
        <v>17846</v>
      </c>
      <c r="C26782" s="3">
        <v>3700756606590</v>
      </c>
      <c r="D26782" t="s">
        <v>16158</v>
      </c>
      <c r="E26782">
        <v>0</v>
      </c>
      <c r="F26782">
        <v>1</v>
      </c>
      <c r="G26782">
        <v>1</v>
      </c>
      <c r="H26782">
        <v>1</v>
      </c>
      <c r="I26782" t="s">
        <v>6561</v>
      </c>
      <c r="J26782" t="s">
        <v>67</v>
      </c>
      <c r="K26782" t="s">
        <v>68</v>
      </c>
      <c r="L26782" t="s">
        <v>16535</v>
      </c>
    </row>
    <row r="26783" spans="1:12" x14ac:dyDescent="0.25">
      <c r="A26783" t="s">
        <v>16533</v>
      </c>
      <c r="B26783" t="s">
        <v>17847</v>
      </c>
      <c r="C26783" s="3">
        <v>3700756606606</v>
      </c>
      <c r="D26783" t="s">
        <v>16158</v>
      </c>
      <c r="E26783">
        <v>1</v>
      </c>
      <c r="F26783">
        <v>3</v>
      </c>
      <c r="G26783">
        <v>0</v>
      </c>
      <c r="H26783">
        <v>0</v>
      </c>
      <c r="I26783" t="s">
        <v>6561</v>
      </c>
      <c r="J26783" t="s">
        <v>67</v>
      </c>
      <c r="K26783" t="s">
        <v>68</v>
      </c>
      <c r="L26783" t="s">
        <v>16535</v>
      </c>
    </row>
    <row r="26784" spans="1:12" x14ac:dyDescent="0.25">
      <c r="A26784" t="s">
        <v>16533</v>
      </c>
      <c r="B26784" t="s">
        <v>17848</v>
      </c>
      <c r="C26784" s="3">
        <v>3700756606613</v>
      </c>
      <c r="D26784" t="s">
        <v>16158</v>
      </c>
      <c r="E26784">
        <v>1</v>
      </c>
      <c r="F26784">
        <v>4</v>
      </c>
      <c r="G26784">
        <v>1</v>
      </c>
      <c r="H26784">
        <v>0</v>
      </c>
      <c r="I26784" t="s">
        <v>6561</v>
      </c>
      <c r="J26784" t="s">
        <v>67</v>
      </c>
      <c r="K26784" t="s">
        <v>68</v>
      </c>
      <c r="L26784" t="s">
        <v>16535</v>
      </c>
    </row>
    <row r="26785" spans="1:12" x14ac:dyDescent="0.25">
      <c r="A26785" t="s">
        <v>16533</v>
      </c>
      <c r="B26785" t="s">
        <v>17849</v>
      </c>
      <c r="C26785" s="3">
        <v>3700756606620</v>
      </c>
      <c r="D26785" t="s">
        <v>16158</v>
      </c>
      <c r="E26785">
        <v>3</v>
      </c>
      <c r="F26785">
        <v>2</v>
      </c>
      <c r="G26785">
        <v>2</v>
      </c>
      <c r="H26785">
        <v>0</v>
      </c>
      <c r="I26785" t="s">
        <v>6561</v>
      </c>
      <c r="J26785" t="s">
        <v>67</v>
      </c>
      <c r="K26785" t="s">
        <v>68</v>
      </c>
      <c r="L26785" t="s">
        <v>16535</v>
      </c>
    </row>
    <row r="26786" spans="1:12" x14ac:dyDescent="0.25">
      <c r="A26786" t="s">
        <v>16533</v>
      </c>
      <c r="B26786" t="s">
        <v>17850</v>
      </c>
      <c r="C26786" s="3">
        <v>3700756606637</v>
      </c>
      <c r="D26786" t="s">
        <v>16158</v>
      </c>
      <c r="E26786">
        <v>0</v>
      </c>
      <c r="F26786">
        <v>2</v>
      </c>
      <c r="G26786">
        <v>0</v>
      </c>
      <c r="H26786">
        <v>3</v>
      </c>
      <c r="I26786" t="s">
        <v>6561</v>
      </c>
      <c r="J26786" t="s">
        <v>67</v>
      </c>
      <c r="K26786" t="s">
        <v>68</v>
      </c>
      <c r="L26786" t="s">
        <v>16535</v>
      </c>
    </row>
    <row r="26787" spans="1:12" x14ac:dyDescent="0.25">
      <c r="A26787" t="s">
        <v>16533</v>
      </c>
      <c r="B26787" t="s">
        <v>17851</v>
      </c>
      <c r="C26787" s="3">
        <v>3700756606644</v>
      </c>
      <c r="D26787" t="s">
        <v>16158</v>
      </c>
      <c r="E26787">
        <v>0</v>
      </c>
      <c r="F26787">
        <v>0</v>
      </c>
      <c r="G26787">
        <v>1</v>
      </c>
      <c r="H26787">
        <v>0</v>
      </c>
      <c r="I26787" t="s">
        <v>6561</v>
      </c>
      <c r="J26787" t="s">
        <v>67</v>
      </c>
      <c r="K26787" t="s">
        <v>68</v>
      </c>
      <c r="L26787" t="s">
        <v>16535</v>
      </c>
    </row>
    <row r="26788" spans="1:12" x14ac:dyDescent="0.25">
      <c r="A26788" t="s">
        <v>16533</v>
      </c>
      <c r="B26788" t="s">
        <v>17852</v>
      </c>
      <c r="C26788" s="3">
        <v>3700756606651</v>
      </c>
      <c r="D26788" t="s">
        <v>16158</v>
      </c>
      <c r="E26788">
        <v>0</v>
      </c>
      <c r="F26788">
        <v>0</v>
      </c>
      <c r="G26788">
        <v>4</v>
      </c>
      <c r="H26788">
        <v>1</v>
      </c>
      <c r="I26788" t="s">
        <v>6561</v>
      </c>
      <c r="J26788" t="s">
        <v>67</v>
      </c>
      <c r="K26788" t="s">
        <v>68</v>
      </c>
      <c r="L26788" t="s">
        <v>16535</v>
      </c>
    </row>
    <row r="26789" spans="1:12" x14ac:dyDescent="0.25">
      <c r="A26789" t="s">
        <v>16533</v>
      </c>
      <c r="B26789" t="s">
        <v>17853</v>
      </c>
      <c r="C26789" s="3">
        <v>3700756606668</v>
      </c>
      <c r="D26789" t="s">
        <v>16158</v>
      </c>
      <c r="E26789">
        <v>0</v>
      </c>
      <c r="F26789">
        <v>0</v>
      </c>
      <c r="G26789">
        <v>0</v>
      </c>
      <c r="H26789">
        <v>3</v>
      </c>
      <c r="I26789" t="s">
        <v>6561</v>
      </c>
      <c r="J26789" t="s">
        <v>67</v>
      </c>
      <c r="K26789" t="s">
        <v>68</v>
      </c>
      <c r="L26789" t="s">
        <v>16535</v>
      </c>
    </row>
    <row r="26790" spans="1:12" x14ac:dyDescent="0.25">
      <c r="A26790" t="s">
        <v>16533</v>
      </c>
      <c r="B26790" t="s">
        <v>17854</v>
      </c>
      <c r="C26790" s="3">
        <v>3700756606675</v>
      </c>
      <c r="D26790" t="s">
        <v>16158</v>
      </c>
      <c r="E26790">
        <v>0</v>
      </c>
      <c r="F26790">
        <v>0</v>
      </c>
      <c r="G26790">
        <v>0</v>
      </c>
      <c r="H26790">
        <v>0</v>
      </c>
      <c r="I26790" t="s">
        <v>6561</v>
      </c>
      <c r="J26790" t="s">
        <v>67</v>
      </c>
      <c r="K26790" t="s">
        <v>68</v>
      </c>
      <c r="L26790" t="s">
        <v>16535</v>
      </c>
    </row>
    <row r="26791" spans="1:12" x14ac:dyDescent="0.25">
      <c r="A26791" t="s">
        <v>16533</v>
      </c>
      <c r="B26791" t="s">
        <v>17855</v>
      </c>
      <c r="C26791" s="3">
        <v>3700756606682</v>
      </c>
      <c r="D26791" t="s">
        <v>16158</v>
      </c>
      <c r="E26791">
        <v>0</v>
      </c>
      <c r="F26791">
        <v>0</v>
      </c>
      <c r="G26791">
        <v>0</v>
      </c>
      <c r="H26791">
        <v>6</v>
      </c>
      <c r="I26791" t="s">
        <v>6561</v>
      </c>
      <c r="J26791" t="s">
        <v>67</v>
      </c>
      <c r="K26791" t="s">
        <v>68</v>
      </c>
      <c r="L26791" t="s">
        <v>16535</v>
      </c>
    </row>
    <row r="26792" spans="1:12" x14ac:dyDescent="0.25">
      <c r="A26792" t="s">
        <v>16533</v>
      </c>
      <c r="B26792" t="s">
        <v>17856</v>
      </c>
      <c r="C26792" s="3">
        <v>3700756606699</v>
      </c>
      <c r="D26792" t="s">
        <v>16158</v>
      </c>
      <c r="E26792">
        <v>0</v>
      </c>
      <c r="F26792">
        <v>0</v>
      </c>
      <c r="G26792">
        <v>0</v>
      </c>
      <c r="H26792">
        <v>0</v>
      </c>
      <c r="I26792" t="s">
        <v>6561</v>
      </c>
      <c r="J26792" t="s">
        <v>67</v>
      </c>
      <c r="K26792" t="s">
        <v>68</v>
      </c>
      <c r="L26792" t="s">
        <v>16535</v>
      </c>
    </row>
    <row r="26793" spans="1:12" x14ac:dyDescent="0.25">
      <c r="A26793" t="s">
        <v>16533</v>
      </c>
      <c r="B26793" t="s">
        <v>17857</v>
      </c>
      <c r="C26793" s="3">
        <v>3700756606705</v>
      </c>
      <c r="D26793" t="s">
        <v>16158</v>
      </c>
      <c r="E26793">
        <v>0</v>
      </c>
      <c r="F26793">
        <v>0</v>
      </c>
      <c r="G26793">
        <v>0</v>
      </c>
      <c r="H26793">
        <v>0</v>
      </c>
      <c r="I26793" t="s">
        <v>6561</v>
      </c>
      <c r="J26793" t="s">
        <v>67</v>
      </c>
      <c r="K26793" t="s">
        <v>68</v>
      </c>
      <c r="L26793" t="s">
        <v>16535</v>
      </c>
    </row>
    <row r="26794" spans="1:12" x14ac:dyDescent="0.25">
      <c r="A26794" t="s">
        <v>16533</v>
      </c>
      <c r="B26794" t="s">
        <v>17858</v>
      </c>
      <c r="C26794" s="3">
        <v>3700756607016</v>
      </c>
      <c r="D26794" t="s">
        <v>16158</v>
      </c>
      <c r="E26794">
        <v>0</v>
      </c>
      <c r="F26794">
        <v>1</v>
      </c>
      <c r="G26794">
        <v>0</v>
      </c>
      <c r="H26794">
        <v>1</v>
      </c>
      <c r="J26794" t="s">
        <v>67</v>
      </c>
      <c r="K26794" t="s">
        <v>68</v>
      </c>
      <c r="L26794" t="s">
        <v>16535</v>
      </c>
    </row>
    <row r="26795" spans="1:12" x14ac:dyDescent="0.25">
      <c r="A26795" t="s">
        <v>16533</v>
      </c>
      <c r="B26795" t="s">
        <v>17859</v>
      </c>
      <c r="C26795" s="3">
        <v>3700756607047</v>
      </c>
      <c r="D26795" t="s">
        <v>16158</v>
      </c>
      <c r="E26795">
        <v>1</v>
      </c>
      <c r="F26795">
        <v>1</v>
      </c>
      <c r="G26795">
        <v>0</v>
      </c>
      <c r="H26795">
        <v>0</v>
      </c>
      <c r="J26795" t="s">
        <v>67</v>
      </c>
      <c r="K26795" t="s">
        <v>68</v>
      </c>
      <c r="L26795" t="s">
        <v>16535</v>
      </c>
    </row>
    <row r="26796" spans="1:12" x14ac:dyDescent="0.25">
      <c r="A26796" t="s">
        <v>16533</v>
      </c>
      <c r="B26796" t="s">
        <v>17860</v>
      </c>
      <c r="C26796" s="3">
        <v>3700756607139</v>
      </c>
      <c r="D26796" t="s">
        <v>16158</v>
      </c>
      <c r="E26796">
        <v>0</v>
      </c>
      <c r="F26796">
        <v>1</v>
      </c>
      <c r="G26796">
        <v>0</v>
      </c>
      <c r="H26796">
        <v>2</v>
      </c>
      <c r="I26796" t="s">
        <v>6561</v>
      </c>
      <c r="J26796" t="s">
        <v>67</v>
      </c>
      <c r="K26796" t="s">
        <v>68</v>
      </c>
      <c r="L26796" t="s">
        <v>16535</v>
      </c>
    </row>
    <row r="26797" spans="1:12" x14ac:dyDescent="0.25">
      <c r="A26797" t="s">
        <v>16533</v>
      </c>
      <c r="B26797" t="s">
        <v>17861</v>
      </c>
      <c r="C26797" s="3">
        <v>3700756607146</v>
      </c>
      <c r="D26797" t="s">
        <v>16158</v>
      </c>
      <c r="E26797">
        <v>1</v>
      </c>
      <c r="F26797">
        <v>0</v>
      </c>
      <c r="G26797">
        <v>0</v>
      </c>
      <c r="H26797">
        <v>0</v>
      </c>
      <c r="I26797" t="s">
        <v>6561</v>
      </c>
      <c r="J26797" t="s">
        <v>67</v>
      </c>
      <c r="K26797" t="s">
        <v>68</v>
      </c>
      <c r="L26797" t="s">
        <v>16535</v>
      </c>
    </row>
    <row r="26798" spans="1:12" x14ac:dyDescent="0.25">
      <c r="A26798" t="s">
        <v>16533</v>
      </c>
      <c r="B26798" t="s">
        <v>17862</v>
      </c>
      <c r="C26798" s="3">
        <v>3700756607313</v>
      </c>
      <c r="D26798" t="s">
        <v>16158</v>
      </c>
      <c r="E26798">
        <v>0</v>
      </c>
      <c r="F26798">
        <v>1</v>
      </c>
      <c r="G26798">
        <v>0</v>
      </c>
      <c r="H26798">
        <v>0</v>
      </c>
      <c r="I26798" t="s">
        <v>6561</v>
      </c>
      <c r="J26798" t="s">
        <v>67</v>
      </c>
      <c r="K26798" t="s">
        <v>68</v>
      </c>
      <c r="L26798" t="s">
        <v>16535</v>
      </c>
    </row>
    <row r="26799" spans="1:12" x14ac:dyDescent="0.25">
      <c r="A26799" t="s">
        <v>16533</v>
      </c>
      <c r="B26799" t="s">
        <v>17863</v>
      </c>
      <c r="C26799" s="3">
        <v>3700756607504</v>
      </c>
      <c r="D26799" t="s">
        <v>16158</v>
      </c>
      <c r="E26799">
        <v>0</v>
      </c>
      <c r="F26799">
        <v>1</v>
      </c>
      <c r="G26799">
        <v>0</v>
      </c>
      <c r="H26799">
        <v>0</v>
      </c>
      <c r="I26799" t="s">
        <v>6561</v>
      </c>
      <c r="J26799" t="s">
        <v>67</v>
      </c>
      <c r="K26799" t="s">
        <v>68</v>
      </c>
      <c r="L26799" t="s">
        <v>16535</v>
      </c>
    </row>
    <row r="26800" spans="1:12" x14ac:dyDescent="0.25">
      <c r="A26800" t="s">
        <v>16533</v>
      </c>
      <c r="B26800" t="s">
        <v>17864</v>
      </c>
      <c r="C26800" s="3">
        <v>3700756610702</v>
      </c>
      <c r="D26800" t="s">
        <v>16158</v>
      </c>
      <c r="E26800">
        <v>0</v>
      </c>
      <c r="F26800">
        <v>0</v>
      </c>
      <c r="G26800">
        <v>0</v>
      </c>
      <c r="H26800">
        <v>0</v>
      </c>
      <c r="I26800" t="s">
        <v>6561</v>
      </c>
      <c r="J26800" t="s">
        <v>67</v>
      </c>
      <c r="K26800" t="s">
        <v>68</v>
      </c>
      <c r="L26800" t="s">
        <v>16535</v>
      </c>
    </row>
    <row r="26801" spans="1:12" x14ac:dyDescent="0.25">
      <c r="A26801" t="s">
        <v>16533</v>
      </c>
      <c r="B26801" t="s">
        <v>17865</v>
      </c>
      <c r="C26801" s="3">
        <v>3700756610719</v>
      </c>
      <c r="D26801" t="s">
        <v>16158</v>
      </c>
      <c r="E26801">
        <v>0</v>
      </c>
      <c r="F26801">
        <v>0</v>
      </c>
      <c r="G26801">
        <v>0</v>
      </c>
      <c r="H26801">
        <v>0</v>
      </c>
      <c r="I26801" t="s">
        <v>6561</v>
      </c>
      <c r="J26801" t="s">
        <v>67</v>
      </c>
      <c r="K26801" t="s">
        <v>68</v>
      </c>
      <c r="L26801" t="s">
        <v>16535</v>
      </c>
    </row>
    <row r="26802" spans="1:12" x14ac:dyDescent="0.25">
      <c r="A26802" t="s">
        <v>16533</v>
      </c>
      <c r="B26802" t="s">
        <v>17866</v>
      </c>
      <c r="C26802" s="3">
        <v>3700756610733</v>
      </c>
      <c r="D26802" t="s">
        <v>16158</v>
      </c>
      <c r="E26802">
        <v>0</v>
      </c>
      <c r="F26802">
        <v>0</v>
      </c>
      <c r="G26802">
        <v>0</v>
      </c>
      <c r="H26802">
        <v>0</v>
      </c>
      <c r="I26802" t="s">
        <v>6561</v>
      </c>
      <c r="J26802" t="s">
        <v>67</v>
      </c>
      <c r="K26802" t="s">
        <v>68</v>
      </c>
      <c r="L26802" t="s">
        <v>16535</v>
      </c>
    </row>
    <row r="26803" spans="1:12" x14ac:dyDescent="0.25">
      <c r="A26803" t="s">
        <v>16533</v>
      </c>
      <c r="B26803" t="s">
        <v>17867</v>
      </c>
      <c r="C26803" s="3">
        <v>3700756610856</v>
      </c>
      <c r="D26803" t="s">
        <v>16158</v>
      </c>
      <c r="E26803">
        <v>0</v>
      </c>
      <c r="F26803">
        <v>0</v>
      </c>
      <c r="G26803">
        <v>0</v>
      </c>
      <c r="H26803">
        <v>1</v>
      </c>
      <c r="I26803" t="s">
        <v>6561</v>
      </c>
      <c r="J26803" t="s">
        <v>67</v>
      </c>
      <c r="K26803" t="s">
        <v>68</v>
      </c>
      <c r="L26803" t="s">
        <v>16535</v>
      </c>
    </row>
    <row r="26804" spans="1:12" x14ac:dyDescent="0.25">
      <c r="A26804" t="s">
        <v>16533</v>
      </c>
      <c r="B26804" t="s">
        <v>17868</v>
      </c>
      <c r="C26804" s="3">
        <v>3700756610900</v>
      </c>
      <c r="D26804" t="s">
        <v>16158</v>
      </c>
      <c r="E26804">
        <v>0</v>
      </c>
      <c r="F26804">
        <v>0</v>
      </c>
      <c r="G26804">
        <v>0</v>
      </c>
      <c r="H26804">
        <v>2</v>
      </c>
      <c r="I26804" t="s">
        <v>6561</v>
      </c>
      <c r="J26804" t="s">
        <v>67</v>
      </c>
      <c r="K26804" t="s">
        <v>68</v>
      </c>
      <c r="L26804" t="s">
        <v>16535</v>
      </c>
    </row>
    <row r="26805" spans="1:12" x14ac:dyDescent="0.25">
      <c r="A26805" t="s">
        <v>16533</v>
      </c>
      <c r="B26805" t="s">
        <v>17869</v>
      </c>
      <c r="C26805" s="3">
        <v>3700756610917</v>
      </c>
      <c r="D26805" t="s">
        <v>16158</v>
      </c>
      <c r="E26805">
        <v>0</v>
      </c>
      <c r="F26805">
        <v>0</v>
      </c>
      <c r="G26805">
        <v>1</v>
      </c>
      <c r="H26805">
        <v>0</v>
      </c>
      <c r="I26805" t="s">
        <v>6561</v>
      </c>
      <c r="J26805" t="s">
        <v>67</v>
      </c>
      <c r="K26805" t="s">
        <v>68</v>
      </c>
      <c r="L26805" t="s">
        <v>16535</v>
      </c>
    </row>
    <row r="26806" spans="1:12" x14ac:dyDescent="0.25">
      <c r="A26806" t="s">
        <v>16533</v>
      </c>
      <c r="B26806" t="s">
        <v>17870</v>
      </c>
      <c r="C26806" s="3">
        <v>3700756611020</v>
      </c>
      <c r="D26806" t="s">
        <v>16158</v>
      </c>
      <c r="E26806">
        <v>0</v>
      </c>
      <c r="F26806">
        <v>1</v>
      </c>
      <c r="G26806">
        <v>0</v>
      </c>
      <c r="H26806">
        <v>2</v>
      </c>
      <c r="I26806" t="s">
        <v>6561</v>
      </c>
      <c r="J26806" t="s">
        <v>67</v>
      </c>
      <c r="K26806" t="s">
        <v>68</v>
      </c>
      <c r="L26806" t="s">
        <v>16535</v>
      </c>
    </row>
    <row r="26807" spans="1:12" x14ac:dyDescent="0.25">
      <c r="A26807" t="s">
        <v>16533</v>
      </c>
      <c r="B26807" t="s">
        <v>17871</v>
      </c>
      <c r="C26807" s="3">
        <v>3700756611044</v>
      </c>
      <c r="D26807" t="s">
        <v>16158</v>
      </c>
      <c r="E26807">
        <v>2</v>
      </c>
      <c r="F26807">
        <v>0</v>
      </c>
      <c r="G26807">
        <v>0</v>
      </c>
      <c r="H26807">
        <v>1</v>
      </c>
      <c r="I26807" t="s">
        <v>6561</v>
      </c>
      <c r="J26807" t="s">
        <v>67</v>
      </c>
      <c r="K26807" t="s">
        <v>68</v>
      </c>
      <c r="L26807" t="s">
        <v>16535</v>
      </c>
    </row>
    <row r="26808" spans="1:12" x14ac:dyDescent="0.25">
      <c r="A26808" t="s">
        <v>16533</v>
      </c>
      <c r="B26808" t="s">
        <v>17872</v>
      </c>
      <c r="C26808" s="3">
        <v>3700756611051</v>
      </c>
      <c r="D26808" t="s">
        <v>16158</v>
      </c>
      <c r="E26808">
        <v>0</v>
      </c>
      <c r="F26808">
        <v>1</v>
      </c>
      <c r="G26808">
        <v>0</v>
      </c>
      <c r="H26808">
        <v>0</v>
      </c>
      <c r="I26808" t="s">
        <v>6561</v>
      </c>
      <c r="J26808" t="s">
        <v>67</v>
      </c>
      <c r="K26808" t="s">
        <v>68</v>
      </c>
      <c r="L26808" t="s">
        <v>16535</v>
      </c>
    </row>
    <row r="26809" spans="1:12" x14ac:dyDescent="0.25">
      <c r="A26809" t="s">
        <v>16533</v>
      </c>
      <c r="B26809" t="s">
        <v>17873</v>
      </c>
      <c r="C26809" s="3">
        <v>3700756611068</v>
      </c>
      <c r="D26809" t="s">
        <v>16158</v>
      </c>
      <c r="E26809">
        <v>1</v>
      </c>
      <c r="F26809">
        <v>1</v>
      </c>
      <c r="G26809">
        <v>0</v>
      </c>
      <c r="H26809">
        <v>1</v>
      </c>
      <c r="J26809" t="s">
        <v>67</v>
      </c>
      <c r="K26809" t="s">
        <v>68</v>
      </c>
      <c r="L26809" t="s">
        <v>16535</v>
      </c>
    </row>
    <row r="26810" spans="1:12" x14ac:dyDescent="0.25">
      <c r="A26810" t="s">
        <v>16533</v>
      </c>
      <c r="B26810" t="s">
        <v>17874</v>
      </c>
      <c r="C26810" s="3">
        <v>3700756611075</v>
      </c>
      <c r="D26810" t="s">
        <v>16158</v>
      </c>
      <c r="E26810">
        <v>0</v>
      </c>
      <c r="F26810">
        <v>0</v>
      </c>
      <c r="G26810">
        <v>1</v>
      </c>
      <c r="H26810">
        <v>1</v>
      </c>
      <c r="J26810" t="s">
        <v>67</v>
      </c>
      <c r="K26810" t="s">
        <v>68</v>
      </c>
      <c r="L26810" t="s">
        <v>16535</v>
      </c>
    </row>
    <row r="26811" spans="1:12" x14ac:dyDescent="0.25">
      <c r="A26811" t="s">
        <v>16533</v>
      </c>
      <c r="B26811" t="s">
        <v>17875</v>
      </c>
      <c r="C26811" s="3">
        <v>3700756611082</v>
      </c>
      <c r="D26811" t="s">
        <v>16158</v>
      </c>
      <c r="E26811">
        <v>0</v>
      </c>
      <c r="F26811">
        <v>1</v>
      </c>
      <c r="G26811">
        <v>2</v>
      </c>
      <c r="H26811">
        <v>1</v>
      </c>
      <c r="I26811" t="s">
        <v>6561</v>
      </c>
      <c r="J26811" t="s">
        <v>67</v>
      </c>
      <c r="K26811" t="s">
        <v>68</v>
      </c>
      <c r="L26811" t="s">
        <v>16535</v>
      </c>
    </row>
    <row r="26812" spans="1:12" x14ac:dyDescent="0.25">
      <c r="A26812" t="s">
        <v>16533</v>
      </c>
      <c r="B26812" t="s">
        <v>17876</v>
      </c>
      <c r="C26812" s="3">
        <v>3700756611112</v>
      </c>
      <c r="D26812" t="s">
        <v>16158</v>
      </c>
      <c r="E26812">
        <v>0</v>
      </c>
      <c r="F26812">
        <v>0</v>
      </c>
      <c r="G26812">
        <v>0</v>
      </c>
      <c r="H26812">
        <v>1</v>
      </c>
      <c r="I26812" t="s">
        <v>6561</v>
      </c>
      <c r="J26812" t="s">
        <v>67</v>
      </c>
      <c r="K26812" t="s">
        <v>68</v>
      </c>
      <c r="L26812" t="s">
        <v>16535</v>
      </c>
    </row>
    <row r="26813" spans="1:12" x14ac:dyDescent="0.25">
      <c r="A26813" t="s">
        <v>16533</v>
      </c>
      <c r="B26813" t="s">
        <v>17877</v>
      </c>
      <c r="C26813" s="3">
        <v>3700756611136</v>
      </c>
      <c r="D26813" t="s">
        <v>16158</v>
      </c>
      <c r="E26813">
        <v>0</v>
      </c>
      <c r="F26813">
        <v>0</v>
      </c>
      <c r="G26813">
        <v>0</v>
      </c>
      <c r="H26813">
        <v>1</v>
      </c>
      <c r="I26813" t="s">
        <v>6561</v>
      </c>
      <c r="J26813" t="s">
        <v>67</v>
      </c>
      <c r="K26813" t="s">
        <v>68</v>
      </c>
      <c r="L26813" t="s">
        <v>16535</v>
      </c>
    </row>
    <row r="26814" spans="1:12" x14ac:dyDescent="0.25">
      <c r="A26814" t="s">
        <v>16533</v>
      </c>
      <c r="B26814" t="s">
        <v>17878</v>
      </c>
      <c r="C26814" s="3">
        <v>3700756611143</v>
      </c>
      <c r="D26814" t="s">
        <v>16158</v>
      </c>
      <c r="E26814">
        <v>1</v>
      </c>
      <c r="F26814">
        <v>0</v>
      </c>
      <c r="G26814">
        <v>0</v>
      </c>
      <c r="H26814">
        <v>1</v>
      </c>
      <c r="J26814" t="s">
        <v>67</v>
      </c>
      <c r="K26814" t="s">
        <v>68</v>
      </c>
      <c r="L26814" t="s">
        <v>16535</v>
      </c>
    </row>
    <row r="26815" spans="1:12" x14ac:dyDescent="0.25">
      <c r="A26815" t="s">
        <v>16533</v>
      </c>
      <c r="B26815" t="s">
        <v>17879</v>
      </c>
      <c r="C26815" s="3">
        <v>3700756611167</v>
      </c>
      <c r="D26815" t="s">
        <v>16158</v>
      </c>
      <c r="E26815">
        <v>0</v>
      </c>
      <c r="F26815">
        <v>1</v>
      </c>
      <c r="G26815">
        <v>0</v>
      </c>
      <c r="H26815">
        <v>0</v>
      </c>
      <c r="J26815" t="s">
        <v>67</v>
      </c>
      <c r="K26815" t="s">
        <v>68</v>
      </c>
      <c r="L26815" t="s">
        <v>16535</v>
      </c>
    </row>
    <row r="26816" spans="1:12" x14ac:dyDescent="0.25">
      <c r="A26816" t="s">
        <v>16533</v>
      </c>
      <c r="B26816" t="s">
        <v>17880</v>
      </c>
      <c r="C26816" s="3">
        <v>3700756611174</v>
      </c>
      <c r="D26816" t="s">
        <v>16158</v>
      </c>
      <c r="E26816">
        <v>0</v>
      </c>
      <c r="F26816">
        <v>0</v>
      </c>
      <c r="G26816">
        <v>0</v>
      </c>
      <c r="H26816">
        <v>1</v>
      </c>
      <c r="I26816" t="s">
        <v>6561</v>
      </c>
      <c r="J26816" t="s">
        <v>67</v>
      </c>
      <c r="K26816" t="s">
        <v>68</v>
      </c>
      <c r="L26816" t="s">
        <v>16535</v>
      </c>
    </row>
    <row r="26817" spans="1:12" x14ac:dyDescent="0.25">
      <c r="A26817" t="s">
        <v>16533</v>
      </c>
      <c r="B26817" t="s">
        <v>17881</v>
      </c>
      <c r="C26817" s="3">
        <v>3700756611204</v>
      </c>
      <c r="D26817" t="s">
        <v>16158</v>
      </c>
      <c r="E26817">
        <v>1</v>
      </c>
      <c r="F26817">
        <v>0</v>
      </c>
      <c r="G26817">
        <v>0</v>
      </c>
      <c r="H26817">
        <v>0</v>
      </c>
      <c r="J26817" t="s">
        <v>67</v>
      </c>
      <c r="K26817" t="s">
        <v>68</v>
      </c>
      <c r="L26817" t="s">
        <v>16535</v>
      </c>
    </row>
    <row r="26818" spans="1:12" x14ac:dyDescent="0.25">
      <c r="A26818" t="s">
        <v>16533</v>
      </c>
      <c r="B26818" t="s">
        <v>17882</v>
      </c>
      <c r="C26818" s="3">
        <v>3700756611211</v>
      </c>
      <c r="D26818" t="s">
        <v>16158</v>
      </c>
      <c r="E26818">
        <v>2</v>
      </c>
      <c r="F26818">
        <v>0</v>
      </c>
      <c r="G26818">
        <v>0</v>
      </c>
      <c r="H26818">
        <v>1</v>
      </c>
      <c r="J26818" t="s">
        <v>67</v>
      </c>
      <c r="K26818" t="s">
        <v>68</v>
      </c>
      <c r="L26818" t="s">
        <v>16535</v>
      </c>
    </row>
    <row r="26819" spans="1:12" x14ac:dyDescent="0.25">
      <c r="A26819" t="s">
        <v>16533</v>
      </c>
      <c r="B26819" t="s">
        <v>17883</v>
      </c>
      <c r="C26819" s="3">
        <v>3700756612010</v>
      </c>
      <c r="D26819" t="s">
        <v>16158</v>
      </c>
      <c r="E26819">
        <v>0</v>
      </c>
      <c r="F26819">
        <v>1</v>
      </c>
      <c r="G26819">
        <v>0</v>
      </c>
      <c r="H26819">
        <v>0</v>
      </c>
      <c r="J26819" t="s">
        <v>67</v>
      </c>
      <c r="K26819" t="s">
        <v>68</v>
      </c>
      <c r="L26819" t="s">
        <v>16535</v>
      </c>
    </row>
    <row r="26820" spans="1:12" x14ac:dyDescent="0.25">
      <c r="A26820" t="s">
        <v>16533</v>
      </c>
      <c r="B26820" t="s">
        <v>17884</v>
      </c>
      <c r="C26820" s="3">
        <v>3700756612027</v>
      </c>
      <c r="D26820" t="s">
        <v>16158</v>
      </c>
      <c r="E26820">
        <v>1</v>
      </c>
      <c r="F26820">
        <v>0</v>
      </c>
      <c r="G26820">
        <v>0</v>
      </c>
      <c r="H26820">
        <v>0</v>
      </c>
      <c r="I26820" t="s">
        <v>6561</v>
      </c>
      <c r="J26820" t="s">
        <v>67</v>
      </c>
      <c r="K26820" t="s">
        <v>68</v>
      </c>
      <c r="L26820" t="s">
        <v>16535</v>
      </c>
    </row>
    <row r="26821" spans="1:12" x14ac:dyDescent="0.25">
      <c r="A26821" t="s">
        <v>16533</v>
      </c>
      <c r="B26821" t="s">
        <v>17885</v>
      </c>
      <c r="C26821" s="3">
        <v>3700756612041</v>
      </c>
      <c r="D26821" t="s">
        <v>16158</v>
      </c>
      <c r="E26821">
        <v>1</v>
      </c>
      <c r="F26821">
        <v>1</v>
      </c>
      <c r="G26821">
        <v>0</v>
      </c>
      <c r="H26821">
        <v>0</v>
      </c>
      <c r="I26821" t="s">
        <v>6561</v>
      </c>
      <c r="J26821" t="s">
        <v>67</v>
      </c>
      <c r="K26821" t="s">
        <v>68</v>
      </c>
      <c r="L26821" t="s">
        <v>16535</v>
      </c>
    </row>
    <row r="26822" spans="1:12" x14ac:dyDescent="0.25">
      <c r="A26822" t="s">
        <v>16533</v>
      </c>
      <c r="B26822" t="s">
        <v>17886</v>
      </c>
      <c r="C26822" s="3">
        <v>3700756612058</v>
      </c>
      <c r="D26822" t="s">
        <v>16158</v>
      </c>
      <c r="E26822">
        <v>1</v>
      </c>
      <c r="F26822">
        <v>0</v>
      </c>
      <c r="G26822">
        <v>0</v>
      </c>
      <c r="H26822">
        <v>0</v>
      </c>
      <c r="I26822" t="s">
        <v>6561</v>
      </c>
      <c r="J26822" t="s">
        <v>67</v>
      </c>
      <c r="K26822" t="s">
        <v>68</v>
      </c>
      <c r="L26822" t="s">
        <v>16535</v>
      </c>
    </row>
    <row r="26823" spans="1:12" x14ac:dyDescent="0.25">
      <c r="A26823" t="s">
        <v>16533</v>
      </c>
      <c r="B26823" t="s">
        <v>17887</v>
      </c>
      <c r="C26823" s="3">
        <v>3700756612065</v>
      </c>
      <c r="D26823" t="s">
        <v>16158</v>
      </c>
      <c r="E26823">
        <v>0</v>
      </c>
      <c r="F26823">
        <v>0</v>
      </c>
      <c r="G26823">
        <v>0</v>
      </c>
      <c r="H26823">
        <v>0</v>
      </c>
      <c r="I26823" t="s">
        <v>6561</v>
      </c>
      <c r="J26823" t="s">
        <v>67</v>
      </c>
      <c r="K26823" t="s">
        <v>68</v>
      </c>
      <c r="L26823" t="s">
        <v>16535</v>
      </c>
    </row>
    <row r="26824" spans="1:12" x14ac:dyDescent="0.25">
      <c r="A26824" t="s">
        <v>16533</v>
      </c>
      <c r="B26824" t="s">
        <v>17888</v>
      </c>
      <c r="C26824" s="3">
        <v>3700756612072</v>
      </c>
      <c r="D26824" t="s">
        <v>16158</v>
      </c>
      <c r="E26824">
        <v>0</v>
      </c>
      <c r="F26824">
        <v>0</v>
      </c>
      <c r="G26824">
        <v>1</v>
      </c>
      <c r="H26824">
        <v>1</v>
      </c>
      <c r="I26824" t="s">
        <v>6561</v>
      </c>
      <c r="J26824" t="s">
        <v>67</v>
      </c>
      <c r="K26824" t="s">
        <v>68</v>
      </c>
      <c r="L26824" t="s">
        <v>16535</v>
      </c>
    </row>
    <row r="26825" spans="1:12" x14ac:dyDescent="0.25">
      <c r="A26825" t="s">
        <v>16533</v>
      </c>
      <c r="B26825" t="s">
        <v>17889</v>
      </c>
      <c r="C26825" s="3">
        <v>3700756612089</v>
      </c>
      <c r="D26825" t="s">
        <v>16158</v>
      </c>
      <c r="E26825">
        <v>1</v>
      </c>
      <c r="F26825">
        <v>0</v>
      </c>
      <c r="G26825">
        <v>0</v>
      </c>
      <c r="H26825">
        <v>1</v>
      </c>
      <c r="I26825" t="s">
        <v>6561</v>
      </c>
      <c r="J26825" t="s">
        <v>67</v>
      </c>
      <c r="K26825" t="s">
        <v>68</v>
      </c>
      <c r="L26825" t="s">
        <v>16535</v>
      </c>
    </row>
    <row r="26826" spans="1:12" x14ac:dyDescent="0.25">
      <c r="A26826" t="s">
        <v>16533</v>
      </c>
      <c r="B26826" t="s">
        <v>17890</v>
      </c>
      <c r="C26826" s="3">
        <v>3700756612157</v>
      </c>
      <c r="D26826" t="s">
        <v>16158</v>
      </c>
      <c r="E26826">
        <v>0</v>
      </c>
      <c r="F26826">
        <v>0</v>
      </c>
      <c r="G26826">
        <v>0</v>
      </c>
      <c r="H26826">
        <v>1</v>
      </c>
      <c r="I26826" t="s">
        <v>6561</v>
      </c>
      <c r="J26826" t="s">
        <v>67</v>
      </c>
      <c r="K26826" t="s">
        <v>68</v>
      </c>
      <c r="L26826" t="s">
        <v>16535</v>
      </c>
    </row>
    <row r="26827" spans="1:12" x14ac:dyDescent="0.25">
      <c r="A26827" t="s">
        <v>16533</v>
      </c>
      <c r="B26827" t="s">
        <v>17891</v>
      </c>
      <c r="C26827" s="3">
        <v>3700756612515</v>
      </c>
      <c r="D26827" t="s">
        <v>16158</v>
      </c>
      <c r="E26827">
        <v>0</v>
      </c>
      <c r="F26827">
        <v>0</v>
      </c>
      <c r="G26827">
        <v>0</v>
      </c>
      <c r="H26827">
        <v>1</v>
      </c>
      <c r="I26827" t="s">
        <v>6561</v>
      </c>
      <c r="J26827" t="s">
        <v>67</v>
      </c>
      <c r="K26827" t="s">
        <v>68</v>
      </c>
      <c r="L26827" t="s">
        <v>16535</v>
      </c>
    </row>
    <row r="26828" spans="1:12" x14ac:dyDescent="0.25">
      <c r="A26828" t="s">
        <v>16533</v>
      </c>
      <c r="B26828" t="s">
        <v>17892</v>
      </c>
      <c r="C26828" s="3">
        <v>3700756612539</v>
      </c>
      <c r="D26828" t="s">
        <v>16158</v>
      </c>
      <c r="E26828">
        <v>1</v>
      </c>
      <c r="F26828">
        <v>0</v>
      </c>
      <c r="G26828">
        <v>0</v>
      </c>
      <c r="H26828">
        <v>0</v>
      </c>
      <c r="J26828" t="s">
        <v>67</v>
      </c>
      <c r="K26828" t="s">
        <v>68</v>
      </c>
      <c r="L26828" t="s">
        <v>16535</v>
      </c>
    </row>
    <row r="26829" spans="1:12" x14ac:dyDescent="0.25">
      <c r="A26829" t="s">
        <v>16533</v>
      </c>
      <c r="B26829" t="s">
        <v>17893</v>
      </c>
      <c r="C26829" s="3">
        <v>3700756612591</v>
      </c>
      <c r="D26829" t="s">
        <v>16158</v>
      </c>
      <c r="E26829">
        <v>0</v>
      </c>
      <c r="F26829">
        <v>1</v>
      </c>
      <c r="G26829">
        <v>0</v>
      </c>
      <c r="H26829">
        <v>0</v>
      </c>
      <c r="J26829" t="s">
        <v>67</v>
      </c>
      <c r="K26829" t="s">
        <v>68</v>
      </c>
      <c r="L26829" t="s">
        <v>16535</v>
      </c>
    </row>
    <row r="26830" spans="1:12" x14ac:dyDescent="0.25">
      <c r="A26830" t="s">
        <v>16533</v>
      </c>
      <c r="B26830" t="s">
        <v>17894</v>
      </c>
      <c r="C26830" s="3">
        <v>3700756612621</v>
      </c>
      <c r="D26830" t="s">
        <v>16158</v>
      </c>
      <c r="E26830">
        <v>0</v>
      </c>
      <c r="F26830">
        <v>0</v>
      </c>
      <c r="G26830">
        <v>1</v>
      </c>
      <c r="H26830">
        <v>0</v>
      </c>
      <c r="I26830" t="s">
        <v>6561</v>
      </c>
      <c r="J26830" t="s">
        <v>67</v>
      </c>
      <c r="K26830" t="s">
        <v>68</v>
      </c>
      <c r="L26830" t="s">
        <v>16535</v>
      </c>
    </row>
    <row r="26831" spans="1:12" x14ac:dyDescent="0.25">
      <c r="A26831" t="s">
        <v>16533</v>
      </c>
      <c r="B26831" t="s">
        <v>17895</v>
      </c>
      <c r="C26831" s="3">
        <v>3700756613017</v>
      </c>
      <c r="D26831" t="s">
        <v>16158</v>
      </c>
      <c r="E26831">
        <v>1</v>
      </c>
      <c r="F26831">
        <v>0</v>
      </c>
      <c r="G26831">
        <v>0</v>
      </c>
      <c r="H26831">
        <v>1</v>
      </c>
      <c r="I26831" t="s">
        <v>6561</v>
      </c>
      <c r="J26831" t="s">
        <v>67</v>
      </c>
      <c r="K26831" t="s">
        <v>68</v>
      </c>
      <c r="L26831" t="s">
        <v>16535</v>
      </c>
    </row>
    <row r="26832" spans="1:12" x14ac:dyDescent="0.25">
      <c r="A26832" t="s">
        <v>16533</v>
      </c>
      <c r="B26832" t="s">
        <v>17896</v>
      </c>
      <c r="C26832" s="3">
        <v>3700756613024</v>
      </c>
      <c r="D26832" t="s">
        <v>16158</v>
      </c>
      <c r="E26832">
        <v>3</v>
      </c>
      <c r="F26832">
        <v>5</v>
      </c>
      <c r="G26832">
        <v>2</v>
      </c>
      <c r="H26832">
        <v>3</v>
      </c>
      <c r="I26832" t="s">
        <v>6561</v>
      </c>
      <c r="J26832" t="s">
        <v>67</v>
      </c>
      <c r="K26832" t="s">
        <v>68</v>
      </c>
      <c r="L26832" t="s">
        <v>16535</v>
      </c>
    </row>
    <row r="26833" spans="1:12" x14ac:dyDescent="0.25">
      <c r="A26833" t="s">
        <v>16533</v>
      </c>
      <c r="B26833" t="s">
        <v>17897</v>
      </c>
      <c r="C26833" s="3">
        <v>3700756613031</v>
      </c>
      <c r="D26833" t="s">
        <v>16158</v>
      </c>
      <c r="E26833">
        <v>4</v>
      </c>
      <c r="F26833">
        <v>4</v>
      </c>
      <c r="G26833">
        <v>1</v>
      </c>
      <c r="H26833">
        <v>2</v>
      </c>
      <c r="I26833" t="s">
        <v>6561</v>
      </c>
      <c r="J26833" t="s">
        <v>67</v>
      </c>
      <c r="K26833" t="s">
        <v>68</v>
      </c>
      <c r="L26833" t="s">
        <v>16535</v>
      </c>
    </row>
    <row r="26834" spans="1:12" x14ac:dyDescent="0.25">
      <c r="A26834" t="s">
        <v>16533</v>
      </c>
      <c r="B26834" t="s">
        <v>17898</v>
      </c>
      <c r="C26834" s="3">
        <v>3700756613048</v>
      </c>
      <c r="D26834" t="s">
        <v>16158</v>
      </c>
      <c r="E26834">
        <v>5</v>
      </c>
      <c r="F26834">
        <v>0</v>
      </c>
      <c r="G26834">
        <v>2</v>
      </c>
      <c r="H26834">
        <v>4</v>
      </c>
      <c r="I26834" t="s">
        <v>6561</v>
      </c>
      <c r="J26834" t="s">
        <v>67</v>
      </c>
      <c r="K26834" t="s">
        <v>68</v>
      </c>
      <c r="L26834" t="s">
        <v>16535</v>
      </c>
    </row>
    <row r="26835" spans="1:12" x14ac:dyDescent="0.25">
      <c r="A26835" t="s">
        <v>16533</v>
      </c>
      <c r="B26835" t="s">
        <v>17899</v>
      </c>
      <c r="C26835" s="3">
        <v>3700756613055</v>
      </c>
      <c r="D26835" t="s">
        <v>16158</v>
      </c>
      <c r="E26835">
        <v>2</v>
      </c>
      <c r="F26835">
        <v>2</v>
      </c>
      <c r="G26835">
        <v>2</v>
      </c>
      <c r="H26835">
        <v>2</v>
      </c>
      <c r="I26835" t="s">
        <v>6561</v>
      </c>
      <c r="J26835" t="s">
        <v>67</v>
      </c>
      <c r="K26835" t="s">
        <v>68</v>
      </c>
      <c r="L26835" t="s">
        <v>16535</v>
      </c>
    </row>
    <row r="26836" spans="1:12" x14ac:dyDescent="0.25">
      <c r="A26836" t="s">
        <v>16533</v>
      </c>
      <c r="B26836" t="s">
        <v>17900</v>
      </c>
      <c r="C26836" s="3">
        <v>3700756613253</v>
      </c>
      <c r="D26836" t="s">
        <v>16158</v>
      </c>
      <c r="E26836">
        <v>0</v>
      </c>
      <c r="F26836">
        <v>1</v>
      </c>
      <c r="G26836">
        <v>0</v>
      </c>
      <c r="H26836">
        <v>1</v>
      </c>
      <c r="J26836" t="s">
        <v>67</v>
      </c>
      <c r="K26836" t="s">
        <v>68</v>
      </c>
      <c r="L26836" t="s">
        <v>16535</v>
      </c>
    </row>
    <row r="26837" spans="1:12" x14ac:dyDescent="0.25">
      <c r="A26837" t="s">
        <v>1265</v>
      </c>
      <c r="B26837" t="s">
        <v>17901</v>
      </c>
      <c r="C26837" s="3">
        <v>3700756613413</v>
      </c>
      <c r="D26837" t="s">
        <v>16158</v>
      </c>
      <c r="E26837">
        <v>0</v>
      </c>
      <c r="F26837">
        <v>1</v>
      </c>
      <c r="G26837">
        <v>0</v>
      </c>
      <c r="H26837">
        <v>1</v>
      </c>
      <c r="I26837" t="s">
        <v>6561</v>
      </c>
      <c r="J26837" t="s">
        <v>67</v>
      </c>
      <c r="K26837" t="s">
        <v>68</v>
      </c>
      <c r="L26837" t="s">
        <v>16535</v>
      </c>
    </row>
    <row r="26838" spans="1:12" x14ac:dyDescent="0.25">
      <c r="A26838" t="s">
        <v>16533</v>
      </c>
      <c r="B26838" t="s">
        <v>17902</v>
      </c>
      <c r="C26838" s="3">
        <v>3700756613451</v>
      </c>
      <c r="D26838" t="s">
        <v>16158</v>
      </c>
      <c r="E26838">
        <v>0</v>
      </c>
      <c r="F26838">
        <v>0</v>
      </c>
      <c r="G26838">
        <v>1</v>
      </c>
      <c r="H26838">
        <v>0</v>
      </c>
      <c r="J26838" t="s">
        <v>82</v>
      </c>
      <c r="K26838" t="s">
        <v>83</v>
      </c>
      <c r="L26838" t="s">
        <v>16535</v>
      </c>
    </row>
    <row r="26839" spans="1:12" x14ac:dyDescent="0.25">
      <c r="A26839" t="s">
        <v>16533</v>
      </c>
      <c r="B26839" t="s">
        <v>17903</v>
      </c>
      <c r="C26839" s="3">
        <v>3700756613468</v>
      </c>
      <c r="D26839" t="s">
        <v>16158</v>
      </c>
      <c r="E26839">
        <v>1</v>
      </c>
      <c r="F26839">
        <v>2</v>
      </c>
      <c r="G26839">
        <v>1</v>
      </c>
      <c r="H26839">
        <v>2</v>
      </c>
      <c r="I26839" t="s">
        <v>6561</v>
      </c>
      <c r="J26839" t="s">
        <v>67</v>
      </c>
      <c r="K26839" t="s">
        <v>68</v>
      </c>
      <c r="L26839" t="s">
        <v>16535</v>
      </c>
    </row>
    <row r="26840" spans="1:12" x14ac:dyDescent="0.25">
      <c r="A26840" t="s">
        <v>16533</v>
      </c>
      <c r="B26840" t="s">
        <v>17904</v>
      </c>
      <c r="C26840" s="3">
        <v>3700756614014</v>
      </c>
      <c r="D26840" t="s">
        <v>16158</v>
      </c>
      <c r="E26840">
        <v>1</v>
      </c>
      <c r="F26840">
        <v>1</v>
      </c>
      <c r="G26840">
        <v>1</v>
      </c>
      <c r="H26840">
        <v>1</v>
      </c>
      <c r="J26840" t="s">
        <v>67</v>
      </c>
      <c r="K26840" t="s">
        <v>68</v>
      </c>
      <c r="L26840" t="s">
        <v>16535</v>
      </c>
    </row>
    <row r="26841" spans="1:12" x14ac:dyDescent="0.25">
      <c r="A26841" t="s">
        <v>16533</v>
      </c>
      <c r="B26841" t="s">
        <v>17905</v>
      </c>
      <c r="C26841" s="3">
        <v>3700756614021</v>
      </c>
      <c r="D26841" t="s">
        <v>16158</v>
      </c>
      <c r="E26841">
        <v>0</v>
      </c>
      <c r="F26841">
        <v>0</v>
      </c>
      <c r="G26841">
        <v>1</v>
      </c>
      <c r="H26841">
        <v>0</v>
      </c>
      <c r="I26841" t="s">
        <v>6561</v>
      </c>
      <c r="J26841" t="s">
        <v>67</v>
      </c>
      <c r="K26841" t="s">
        <v>68</v>
      </c>
      <c r="L26841" t="s">
        <v>16535</v>
      </c>
    </row>
    <row r="26842" spans="1:12" x14ac:dyDescent="0.25">
      <c r="A26842" t="s">
        <v>16533</v>
      </c>
      <c r="B26842" t="s">
        <v>17906</v>
      </c>
      <c r="C26842" s="3">
        <v>3700756614311</v>
      </c>
      <c r="D26842" t="s">
        <v>16158</v>
      </c>
      <c r="E26842">
        <v>0</v>
      </c>
      <c r="F26842">
        <v>1</v>
      </c>
      <c r="G26842">
        <v>0</v>
      </c>
      <c r="H26842">
        <v>0</v>
      </c>
      <c r="I26842" t="s">
        <v>6561</v>
      </c>
      <c r="J26842" t="s">
        <v>67</v>
      </c>
      <c r="K26842" t="s">
        <v>68</v>
      </c>
      <c r="L26842" t="s">
        <v>16535</v>
      </c>
    </row>
    <row r="26843" spans="1:12" x14ac:dyDescent="0.25">
      <c r="A26843" t="s">
        <v>16533</v>
      </c>
      <c r="B26843" t="s">
        <v>17907</v>
      </c>
      <c r="C26843" s="3">
        <v>3700756614618</v>
      </c>
      <c r="D26843" t="s">
        <v>16158</v>
      </c>
      <c r="E26843">
        <v>1</v>
      </c>
      <c r="F26843">
        <v>0</v>
      </c>
      <c r="G26843">
        <v>1</v>
      </c>
      <c r="H26843">
        <v>1</v>
      </c>
      <c r="I26843" t="s">
        <v>6561</v>
      </c>
      <c r="J26843" t="s">
        <v>67</v>
      </c>
      <c r="K26843" t="s">
        <v>68</v>
      </c>
      <c r="L26843" t="s">
        <v>16535</v>
      </c>
    </row>
    <row r="26844" spans="1:12" x14ac:dyDescent="0.25">
      <c r="A26844" t="s">
        <v>16533</v>
      </c>
      <c r="B26844" t="s">
        <v>17908</v>
      </c>
      <c r="C26844" s="3">
        <v>3700756614625</v>
      </c>
      <c r="D26844" t="s">
        <v>16158</v>
      </c>
      <c r="E26844">
        <v>0</v>
      </c>
      <c r="F26844">
        <v>0</v>
      </c>
      <c r="G26844">
        <v>1</v>
      </c>
      <c r="H26844">
        <v>0</v>
      </c>
      <c r="I26844" t="s">
        <v>6561</v>
      </c>
      <c r="J26844" t="s">
        <v>67</v>
      </c>
      <c r="K26844" t="s">
        <v>68</v>
      </c>
      <c r="L26844" t="s">
        <v>16535</v>
      </c>
    </row>
    <row r="26845" spans="1:12" x14ac:dyDescent="0.25">
      <c r="A26845" t="s">
        <v>16533</v>
      </c>
      <c r="B26845" t="s">
        <v>17909</v>
      </c>
      <c r="C26845" s="3">
        <v>3700756614632</v>
      </c>
      <c r="D26845" t="s">
        <v>16158</v>
      </c>
      <c r="E26845">
        <v>0</v>
      </c>
      <c r="F26845">
        <v>0</v>
      </c>
      <c r="G26845">
        <v>0</v>
      </c>
      <c r="H26845">
        <v>1</v>
      </c>
      <c r="I26845" t="s">
        <v>6561</v>
      </c>
      <c r="J26845" t="s">
        <v>67</v>
      </c>
      <c r="K26845" t="s">
        <v>68</v>
      </c>
      <c r="L26845" t="s">
        <v>16535</v>
      </c>
    </row>
    <row r="26846" spans="1:12" x14ac:dyDescent="0.25">
      <c r="A26846" t="s">
        <v>16533</v>
      </c>
      <c r="B26846" t="s">
        <v>17910</v>
      </c>
      <c r="C26846" s="3">
        <v>3700756614649</v>
      </c>
      <c r="D26846" t="s">
        <v>16158</v>
      </c>
      <c r="E26846">
        <v>0</v>
      </c>
      <c r="F26846">
        <v>0</v>
      </c>
      <c r="G26846">
        <v>0</v>
      </c>
      <c r="H26846">
        <v>1</v>
      </c>
      <c r="I26846" t="s">
        <v>6561</v>
      </c>
      <c r="J26846" t="s">
        <v>67</v>
      </c>
      <c r="K26846" t="s">
        <v>68</v>
      </c>
      <c r="L26846" t="s">
        <v>16535</v>
      </c>
    </row>
    <row r="26847" spans="1:12" x14ac:dyDescent="0.25">
      <c r="A26847" t="s">
        <v>16533</v>
      </c>
      <c r="B26847" t="s">
        <v>17911</v>
      </c>
      <c r="C26847" s="3">
        <v>3700756614656</v>
      </c>
      <c r="D26847" t="s">
        <v>16158</v>
      </c>
      <c r="E26847">
        <v>0</v>
      </c>
      <c r="F26847">
        <v>0</v>
      </c>
      <c r="G26847">
        <v>0</v>
      </c>
      <c r="H26847">
        <v>1</v>
      </c>
      <c r="I26847" t="s">
        <v>6561</v>
      </c>
      <c r="J26847" t="s">
        <v>67</v>
      </c>
      <c r="K26847" t="s">
        <v>68</v>
      </c>
      <c r="L26847" t="s">
        <v>16535</v>
      </c>
    </row>
    <row r="26848" spans="1:12" x14ac:dyDescent="0.25">
      <c r="A26848" t="s">
        <v>16533</v>
      </c>
      <c r="B26848" t="s">
        <v>17912</v>
      </c>
      <c r="C26848" s="3">
        <v>3700756614687</v>
      </c>
      <c r="D26848" t="s">
        <v>16158</v>
      </c>
      <c r="E26848">
        <v>0</v>
      </c>
      <c r="F26848">
        <v>0</v>
      </c>
      <c r="G26848">
        <v>0</v>
      </c>
      <c r="H26848">
        <v>1</v>
      </c>
      <c r="J26848" t="s">
        <v>67</v>
      </c>
      <c r="K26848" t="s">
        <v>68</v>
      </c>
      <c r="L26848" t="s">
        <v>16535</v>
      </c>
    </row>
    <row r="26849" spans="1:12" x14ac:dyDescent="0.25">
      <c r="A26849" t="s">
        <v>16533</v>
      </c>
      <c r="B26849" t="s">
        <v>17913</v>
      </c>
      <c r="C26849" s="3">
        <v>3700756614694</v>
      </c>
      <c r="D26849" t="s">
        <v>16158</v>
      </c>
      <c r="E26849">
        <v>0</v>
      </c>
      <c r="F26849">
        <v>1</v>
      </c>
      <c r="G26849">
        <v>0</v>
      </c>
      <c r="H26849">
        <v>1</v>
      </c>
      <c r="J26849" t="s">
        <v>67</v>
      </c>
      <c r="K26849" t="s">
        <v>68</v>
      </c>
      <c r="L26849" t="s">
        <v>16535</v>
      </c>
    </row>
    <row r="26850" spans="1:12" x14ac:dyDescent="0.25">
      <c r="A26850" t="s">
        <v>16533</v>
      </c>
      <c r="B26850" t="s">
        <v>17914</v>
      </c>
      <c r="C26850" s="3">
        <v>3700756614700</v>
      </c>
      <c r="D26850" t="s">
        <v>16158</v>
      </c>
      <c r="E26850">
        <v>0</v>
      </c>
      <c r="F26850">
        <v>1</v>
      </c>
      <c r="G26850">
        <v>0</v>
      </c>
      <c r="H26850">
        <v>1</v>
      </c>
      <c r="I26850" t="s">
        <v>6561</v>
      </c>
      <c r="J26850" t="s">
        <v>67</v>
      </c>
      <c r="K26850" t="s">
        <v>68</v>
      </c>
      <c r="L26850" t="s">
        <v>16535</v>
      </c>
    </row>
    <row r="26851" spans="1:12" x14ac:dyDescent="0.25">
      <c r="A26851" t="s">
        <v>16533</v>
      </c>
      <c r="B26851" t="s">
        <v>17915</v>
      </c>
      <c r="C26851" s="3">
        <v>3700756614915</v>
      </c>
      <c r="D26851" t="s">
        <v>16158</v>
      </c>
      <c r="E26851">
        <v>1</v>
      </c>
      <c r="F26851">
        <v>3</v>
      </c>
      <c r="G26851">
        <v>2</v>
      </c>
      <c r="H26851">
        <v>1</v>
      </c>
      <c r="I26851" t="s">
        <v>6561</v>
      </c>
      <c r="J26851" t="s">
        <v>67</v>
      </c>
      <c r="K26851" t="s">
        <v>68</v>
      </c>
      <c r="L26851" t="s">
        <v>16535</v>
      </c>
    </row>
    <row r="26852" spans="1:12" x14ac:dyDescent="0.25">
      <c r="A26852" t="s">
        <v>16533</v>
      </c>
      <c r="B26852" t="s">
        <v>17916</v>
      </c>
      <c r="C26852" s="3">
        <v>3700756614922</v>
      </c>
      <c r="D26852" t="s">
        <v>16158</v>
      </c>
      <c r="E26852">
        <v>2</v>
      </c>
      <c r="F26852">
        <v>0</v>
      </c>
      <c r="G26852">
        <v>2</v>
      </c>
      <c r="H26852">
        <v>0</v>
      </c>
      <c r="I26852" t="s">
        <v>6561</v>
      </c>
      <c r="J26852" t="s">
        <v>67</v>
      </c>
      <c r="K26852" t="s">
        <v>68</v>
      </c>
      <c r="L26852" t="s">
        <v>16535</v>
      </c>
    </row>
    <row r="26853" spans="1:12" x14ac:dyDescent="0.25">
      <c r="A26853" t="s">
        <v>16533</v>
      </c>
      <c r="B26853" t="s">
        <v>17917</v>
      </c>
      <c r="C26853" s="3">
        <v>3700756614939</v>
      </c>
      <c r="D26853" t="s">
        <v>16158</v>
      </c>
      <c r="E26853">
        <v>0</v>
      </c>
      <c r="F26853">
        <v>1</v>
      </c>
      <c r="G26853">
        <v>0</v>
      </c>
      <c r="H26853">
        <v>1</v>
      </c>
      <c r="I26853" t="s">
        <v>6561</v>
      </c>
      <c r="J26853" t="s">
        <v>67</v>
      </c>
      <c r="K26853" t="s">
        <v>68</v>
      </c>
      <c r="L26853" t="s">
        <v>16535</v>
      </c>
    </row>
    <row r="26854" spans="1:12" x14ac:dyDescent="0.25">
      <c r="A26854" t="s">
        <v>16533</v>
      </c>
      <c r="B26854" t="s">
        <v>17918</v>
      </c>
      <c r="C26854" s="3">
        <v>3700756614991</v>
      </c>
      <c r="D26854" t="s">
        <v>16158</v>
      </c>
      <c r="E26854">
        <v>0</v>
      </c>
      <c r="F26854">
        <v>0</v>
      </c>
      <c r="G26854">
        <v>0</v>
      </c>
      <c r="H26854">
        <v>0</v>
      </c>
      <c r="I26854" t="s">
        <v>6561</v>
      </c>
      <c r="J26854" t="s">
        <v>67</v>
      </c>
      <c r="K26854" t="s">
        <v>68</v>
      </c>
      <c r="L26854" t="s">
        <v>16535</v>
      </c>
    </row>
    <row r="26855" spans="1:12" x14ac:dyDescent="0.25">
      <c r="A26855" t="s">
        <v>16533</v>
      </c>
      <c r="B26855" t="s">
        <v>17919</v>
      </c>
      <c r="C26855" s="3">
        <v>3700756615011</v>
      </c>
      <c r="D26855" t="s">
        <v>16158</v>
      </c>
      <c r="E26855">
        <v>1</v>
      </c>
      <c r="F26855">
        <v>0</v>
      </c>
      <c r="G26855">
        <v>0</v>
      </c>
      <c r="H26855">
        <v>1</v>
      </c>
      <c r="I26855" t="s">
        <v>6561</v>
      </c>
      <c r="J26855" t="s">
        <v>67</v>
      </c>
      <c r="K26855" t="s">
        <v>68</v>
      </c>
      <c r="L26855" t="s">
        <v>16535</v>
      </c>
    </row>
    <row r="26856" spans="1:12" x14ac:dyDescent="0.25">
      <c r="A26856" t="s">
        <v>16533</v>
      </c>
      <c r="B26856" t="s">
        <v>17920</v>
      </c>
      <c r="C26856" s="3">
        <v>3700756615028</v>
      </c>
      <c r="D26856" t="s">
        <v>16158</v>
      </c>
      <c r="E26856">
        <v>0</v>
      </c>
      <c r="F26856">
        <v>0</v>
      </c>
      <c r="G26856">
        <v>0</v>
      </c>
      <c r="H26856">
        <v>1</v>
      </c>
      <c r="I26856" t="s">
        <v>6561</v>
      </c>
      <c r="J26856" t="s">
        <v>67</v>
      </c>
      <c r="K26856" t="s">
        <v>68</v>
      </c>
      <c r="L26856" t="s">
        <v>16535</v>
      </c>
    </row>
    <row r="26857" spans="1:12" x14ac:dyDescent="0.25">
      <c r="A26857" t="s">
        <v>16533</v>
      </c>
      <c r="B26857" t="s">
        <v>17921</v>
      </c>
      <c r="C26857" s="3">
        <v>3700756615042</v>
      </c>
      <c r="D26857" t="s">
        <v>16158</v>
      </c>
      <c r="E26857">
        <v>1</v>
      </c>
      <c r="F26857">
        <v>0</v>
      </c>
      <c r="G26857">
        <v>0</v>
      </c>
      <c r="H26857">
        <v>1</v>
      </c>
      <c r="I26857" t="s">
        <v>6561</v>
      </c>
      <c r="J26857" t="s">
        <v>67</v>
      </c>
      <c r="K26857" t="s">
        <v>68</v>
      </c>
      <c r="L26857" t="s">
        <v>16535</v>
      </c>
    </row>
    <row r="26858" spans="1:12" x14ac:dyDescent="0.25">
      <c r="A26858" t="s">
        <v>16533</v>
      </c>
      <c r="B26858" t="s">
        <v>17922</v>
      </c>
      <c r="C26858" s="3">
        <v>3700756615097</v>
      </c>
      <c r="D26858" t="s">
        <v>16158</v>
      </c>
      <c r="E26858">
        <v>0</v>
      </c>
      <c r="F26858">
        <v>0</v>
      </c>
      <c r="G26858">
        <v>1</v>
      </c>
      <c r="H26858">
        <v>0</v>
      </c>
      <c r="I26858" t="s">
        <v>6561</v>
      </c>
      <c r="J26858" t="s">
        <v>67</v>
      </c>
      <c r="K26858" t="s">
        <v>68</v>
      </c>
      <c r="L26858" t="s">
        <v>16535</v>
      </c>
    </row>
    <row r="26859" spans="1:12" x14ac:dyDescent="0.25">
      <c r="A26859" t="s">
        <v>16533</v>
      </c>
      <c r="B26859" t="s">
        <v>17923</v>
      </c>
      <c r="C26859" s="3">
        <v>3700756617022</v>
      </c>
      <c r="D26859" t="s">
        <v>16158</v>
      </c>
      <c r="E26859">
        <v>2</v>
      </c>
      <c r="F26859">
        <v>1</v>
      </c>
      <c r="G26859">
        <v>0</v>
      </c>
      <c r="H26859">
        <v>1</v>
      </c>
      <c r="I26859" t="s">
        <v>6561</v>
      </c>
      <c r="J26859" t="s">
        <v>67</v>
      </c>
      <c r="K26859" t="s">
        <v>68</v>
      </c>
      <c r="L26859" t="s">
        <v>16535</v>
      </c>
    </row>
    <row r="26860" spans="1:12" x14ac:dyDescent="0.25">
      <c r="A26860" t="s">
        <v>16533</v>
      </c>
      <c r="B26860" t="s">
        <v>17924</v>
      </c>
      <c r="C26860" s="3">
        <v>3700756617312</v>
      </c>
      <c r="D26860" t="s">
        <v>16158</v>
      </c>
      <c r="E26860">
        <v>0</v>
      </c>
      <c r="F26860">
        <v>0</v>
      </c>
      <c r="G26860">
        <v>0</v>
      </c>
      <c r="H26860">
        <v>1</v>
      </c>
      <c r="J26860" t="s">
        <v>67</v>
      </c>
      <c r="K26860" t="s">
        <v>68</v>
      </c>
      <c r="L26860" t="s">
        <v>16535</v>
      </c>
    </row>
    <row r="26861" spans="1:12" x14ac:dyDescent="0.25">
      <c r="A26861" t="s">
        <v>16533</v>
      </c>
      <c r="B26861" t="s">
        <v>17925</v>
      </c>
      <c r="C26861" s="3">
        <v>3700756617503</v>
      </c>
      <c r="D26861" t="s">
        <v>16158</v>
      </c>
      <c r="E26861">
        <v>1</v>
      </c>
      <c r="F26861">
        <v>0</v>
      </c>
      <c r="G26861">
        <v>0</v>
      </c>
      <c r="H26861">
        <v>1</v>
      </c>
      <c r="I26861" t="s">
        <v>6561</v>
      </c>
      <c r="J26861" t="s">
        <v>67</v>
      </c>
      <c r="K26861" t="s">
        <v>68</v>
      </c>
      <c r="L26861" t="s">
        <v>16535</v>
      </c>
    </row>
    <row r="26862" spans="1:12" x14ac:dyDescent="0.25">
      <c r="A26862" t="s">
        <v>16533</v>
      </c>
      <c r="B26862" t="s">
        <v>17926</v>
      </c>
      <c r="C26862" s="3">
        <v>3700756650852</v>
      </c>
      <c r="D26862" t="s">
        <v>16158</v>
      </c>
      <c r="E26862">
        <v>1</v>
      </c>
      <c r="F26862">
        <v>6</v>
      </c>
      <c r="G26862">
        <v>3</v>
      </c>
      <c r="H26862">
        <v>10</v>
      </c>
      <c r="I26862" t="s">
        <v>6561</v>
      </c>
      <c r="J26862" t="s">
        <v>67</v>
      </c>
      <c r="K26862" t="s">
        <v>68</v>
      </c>
      <c r="L26862" t="s">
        <v>16535</v>
      </c>
    </row>
    <row r="26863" spans="1:12" x14ac:dyDescent="0.25">
      <c r="A26863" t="s">
        <v>16533</v>
      </c>
      <c r="B26863" t="s">
        <v>17927</v>
      </c>
      <c r="C26863" s="3">
        <v>3700756650869</v>
      </c>
      <c r="D26863" t="s">
        <v>16158</v>
      </c>
      <c r="E26863">
        <v>0</v>
      </c>
      <c r="F26863">
        <v>0</v>
      </c>
      <c r="G26863">
        <v>1</v>
      </c>
      <c r="H26863">
        <v>2</v>
      </c>
      <c r="I26863" t="s">
        <v>6561</v>
      </c>
      <c r="J26863" t="s">
        <v>67</v>
      </c>
      <c r="K26863" t="s">
        <v>68</v>
      </c>
      <c r="L26863" t="s">
        <v>16535</v>
      </c>
    </row>
    <row r="26864" spans="1:12" x14ac:dyDescent="0.25">
      <c r="A26864" t="s">
        <v>16533</v>
      </c>
      <c r="B26864" t="s">
        <v>15768</v>
      </c>
      <c r="C26864" s="3">
        <v>3700756657011</v>
      </c>
      <c r="D26864" t="s">
        <v>16158</v>
      </c>
      <c r="E26864">
        <v>3</v>
      </c>
      <c r="F26864">
        <v>1</v>
      </c>
      <c r="G26864">
        <v>0</v>
      </c>
      <c r="H26864">
        <v>1</v>
      </c>
      <c r="I26864" t="s">
        <v>6561</v>
      </c>
      <c r="J26864" t="s">
        <v>67</v>
      </c>
      <c r="K26864" t="s">
        <v>68</v>
      </c>
      <c r="L26864" t="s">
        <v>16535</v>
      </c>
    </row>
    <row r="26865" spans="1:12" x14ac:dyDescent="0.25">
      <c r="A26865" t="s">
        <v>16533</v>
      </c>
      <c r="B26865" t="s">
        <v>17928</v>
      </c>
      <c r="C26865" s="3">
        <v>3700756657028</v>
      </c>
      <c r="D26865" t="s">
        <v>16158</v>
      </c>
      <c r="E26865">
        <v>4</v>
      </c>
      <c r="F26865">
        <v>1</v>
      </c>
      <c r="G26865">
        <v>0</v>
      </c>
      <c r="H26865">
        <v>5</v>
      </c>
      <c r="I26865" t="s">
        <v>6561</v>
      </c>
      <c r="J26865" t="s">
        <v>67</v>
      </c>
      <c r="K26865" t="s">
        <v>68</v>
      </c>
      <c r="L26865" t="s">
        <v>16535</v>
      </c>
    </row>
    <row r="26866" spans="1:12" x14ac:dyDescent="0.25">
      <c r="A26866" t="s">
        <v>16533</v>
      </c>
      <c r="B26866" t="s">
        <v>16270</v>
      </c>
      <c r="C26866" s="3">
        <v>3700756657035</v>
      </c>
      <c r="D26866" t="s">
        <v>16158</v>
      </c>
      <c r="E26866">
        <v>2</v>
      </c>
      <c r="F26866">
        <v>0</v>
      </c>
      <c r="G26866">
        <v>0</v>
      </c>
      <c r="H26866">
        <v>1</v>
      </c>
      <c r="I26866" t="s">
        <v>6561</v>
      </c>
      <c r="J26866" t="s">
        <v>67</v>
      </c>
      <c r="K26866" t="s">
        <v>68</v>
      </c>
      <c r="L26866" t="s">
        <v>16535</v>
      </c>
    </row>
    <row r="26867" spans="1:12" x14ac:dyDescent="0.25">
      <c r="A26867" t="s">
        <v>16533</v>
      </c>
      <c r="B26867" t="s">
        <v>17929</v>
      </c>
      <c r="C26867" s="3">
        <v>3700756657042</v>
      </c>
      <c r="D26867" t="s">
        <v>16158</v>
      </c>
      <c r="E26867">
        <v>2</v>
      </c>
      <c r="F26867">
        <v>1</v>
      </c>
      <c r="G26867">
        <v>1</v>
      </c>
      <c r="H26867">
        <v>0</v>
      </c>
      <c r="I26867" t="s">
        <v>2616</v>
      </c>
      <c r="J26867" t="s">
        <v>67</v>
      </c>
      <c r="K26867" t="s">
        <v>68</v>
      </c>
      <c r="L26867" t="s">
        <v>16535</v>
      </c>
    </row>
    <row r="26868" spans="1:12" x14ac:dyDescent="0.25">
      <c r="A26868" t="s">
        <v>16533</v>
      </c>
      <c r="B26868" t="s">
        <v>17930</v>
      </c>
      <c r="C26868" s="3">
        <v>3700756657059</v>
      </c>
      <c r="D26868" t="s">
        <v>16158</v>
      </c>
      <c r="E26868">
        <v>1</v>
      </c>
      <c r="F26868">
        <v>0</v>
      </c>
      <c r="G26868">
        <v>0</v>
      </c>
      <c r="H26868">
        <v>1</v>
      </c>
      <c r="I26868" t="s">
        <v>2616</v>
      </c>
      <c r="J26868" t="s">
        <v>67</v>
      </c>
      <c r="K26868" t="s">
        <v>68</v>
      </c>
      <c r="L26868" t="s">
        <v>16535</v>
      </c>
    </row>
    <row r="26869" spans="1:12" x14ac:dyDescent="0.25">
      <c r="A26869" t="s">
        <v>16533</v>
      </c>
      <c r="B26869" t="s">
        <v>17931</v>
      </c>
      <c r="C26869" s="3">
        <v>3700756657066</v>
      </c>
      <c r="D26869" t="s">
        <v>16158</v>
      </c>
      <c r="E26869">
        <v>2</v>
      </c>
      <c r="F26869">
        <v>0</v>
      </c>
      <c r="G26869">
        <v>0</v>
      </c>
      <c r="H26869">
        <v>0</v>
      </c>
      <c r="I26869" t="s">
        <v>6561</v>
      </c>
      <c r="J26869" t="s">
        <v>67</v>
      </c>
      <c r="K26869" t="s">
        <v>68</v>
      </c>
      <c r="L26869" t="s">
        <v>16535</v>
      </c>
    </row>
    <row r="26870" spans="1:12" x14ac:dyDescent="0.25">
      <c r="A26870" t="s">
        <v>16533</v>
      </c>
      <c r="B26870" t="s">
        <v>17932</v>
      </c>
      <c r="C26870" s="3">
        <v>3700756657073</v>
      </c>
      <c r="D26870" t="s">
        <v>16158</v>
      </c>
      <c r="E26870">
        <v>1</v>
      </c>
      <c r="F26870">
        <v>2</v>
      </c>
      <c r="G26870">
        <v>0</v>
      </c>
      <c r="H26870">
        <v>1</v>
      </c>
      <c r="I26870" t="s">
        <v>6561</v>
      </c>
      <c r="J26870" t="s">
        <v>67</v>
      </c>
      <c r="K26870" t="s">
        <v>68</v>
      </c>
      <c r="L26870" t="s">
        <v>16535</v>
      </c>
    </row>
    <row r="26871" spans="1:12" x14ac:dyDescent="0.25">
      <c r="A26871" t="s">
        <v>16533</v>
      </c>
      <c r="B26871" t="s">
        <v>17933</v>
      </c>
      <c r="C26871" s="3">
        <v>3700756657110</v>
      </c>
      <c r="D26871" t="s">
        <v>16158</v>
      </c>
      <c r="E26871">
        <v>2</v>
      </c>
      <c r="F26871">
        <v>1</v>
      </c>
      <c r="G26871">
        <v>0</v>
      </c>
      <c r="H26871">
        <v>0</v>
      </c>
      <c r="I26871" t="s">
        <v>2616</v>
      </c>
      <c r="J26871" t="s">
        <v>67</v>
      </c>
      <c r="K26871" t="s">
        <v>68</v>
      </c>
      <c r="L26871" t="s">
        <v>16535</v>
      </c>
    </row>
    <row r="26872" spans="1:12" x14ac:dyDescent="0.25">
      <c r="A26872" t="s">
        <v>16533</v>
      </c>
      <c r="B26872" t="s">
        <v>17934</v>
      </c>
      <c r="C26872" s="3">
        <v>3700756657127</v>
      </c>
      <c r="D26872" t="s">
        <v>16158</v>
      </c>
      <c r="E26872">
        <v>1</v>
      </c>
      <c r="F26872">
        <v>2</v>
      </c>
      <c r="G26872">
        <v>0</v>
      </c>
      <c r="H26872">
        <v>2</v>
      </c>
      <c r="I26872" t="s">
        <v>6561</v>
      </c>
      <c r="J26872" t="s">
        <v>67</v>
      </c>
      <c r="K26872" t="s">
        <v>68</v>
      </c>
      <c r="L26872" t="s">
        <v>16535</v>
      </c>
    </row>
    <row r="26873" spans="1:12" x14ac:dyDescent="0.25">
      <c r="A26873" t="s">
        <v>16533</v>
      </c>
      <c r="B26873" t="s">
        <v>17935</v>
      </c>
      <c r="C26873" s="3">
        <v>3700756657608</v>
      </c>
      <c r="D26873" t="s">
        <v>16158</v>
      </c>
      <c r="E26873">
        <v>0</v>
      </c>
      <c r="F26873">
        <v>0</v>
      </c>
      <c r="G26873">
        <v>0</v>
      </c>
      <c r="H26873">
        <v>2</v>
      </c>
      <c r="I26873" t="s">
        <v>6561</v>
      </c>
      <c r="J26873" t="s">
        <v>67</v>
      </c>
      <c r="K26873" t="s">
        <v>68</v>
      </c>
      <c r="L26873" t="s">
        <v>16535</v>
      </c>
    </row>
    <row r="26874" spans="1:12" x14ac:dyDescent="0.25">
      <c r="A26874" t="s">
        <v>16533</v>
      </c>
      <c r="B26874" t="s">
        <v>17936</v>
      </c>
      <c r="C26874" s="3">
        <v>3700756657707</v>
      </c>
      <c r="D26874" t="s">
        <v>16158</v>
      </c>
      <c r="E26874">
        <v>0</v>
      </c>
      <c r="F26874">
        <v>1</v>
      </c>
      <c r="G26874">
        <v>0</v>
      </c>
      <c r="H26874">
        <v>1</v>
      </c>
      <c r="I26874" t="s">
        <v>2616</v>
      </c>
      <c r="J26874" t="s">
        <v>67</v>
      </c>
      <c r="K26874" t="s">
        <v>68</v>
      </c>
      <c r="L26874" t="s">
        <v>16535</v>
      </c>
    </row>
    <row r="26875" spans="1:12" x14ac:dyDescent="0.25">
      <c r="A26875" t="s">
        <v>2888</v>
      </c>
      <c r="B26875" t="s">
        <v>12685</v>
      </c>
      <c r="C26875" s="3">
        <v>3700758100010</v>
      </c>
      <c r="D26875" t="s">
        <v>16158</v>
      </c>
      <c r="E26875">
        <v>4</v>
      </c>
      <c r="F26875">
        <v>3</v>
      </c>
      <c r="G26875">
        <v>0</v>
      </c>
      <c r="H26875">
        <v>6</v>
      </c>
      <c r="I26875" t="s">
        <v>2494</v>
      </c>
      <c r="J26875" t="s">
        <v>82</v>
      </c>
      <c r="K26875" t="s">
        <v>83</v>
      </c>
      <c r="L26875" t="s">
        <v>2601</v>
      </c>
    </row>
    <row r="26876" spans="1:12" x14ac:dyDescent="0.25">
      <c r="A26876" t="s">
        <v>2888</v>
      </c>
      <c r="B26876" t="s">
        <v>12686</v>
      </c>
      <c r="C26876" s="3">
        <v>3700758100027</v>
      </c>
      <c r="D26876" t="s">
        <v>16158</v>
      </c>
      <c r="E26876">
        <v>1</v>
      </c>
      <c r="F26876">
        <v>1</v>
      </c>
      <c r="G26876">
        <v>2</v>
      </c>
      <c r="H26876">
        <v>2</v>
      </c>
      <c r="I26876" t="s">
        <v>2494</v>
      </c>
      <c r="J26876" t="s">
        <v>82</v>
      </c>
      <c r="K26876" t="s">
        <v>83</v>
      </c>
      <c r="L26876" t="s">
        <v>2601</v>
      </c>
    </row>
    <row r="26877" spans="1:12" x14ac:dyDescent="0.25">
      <c r="A26877" t="s">
        <v>2888</v>
      </c>
      <c r="B26877" t="s">
        <v>12687</v>
      </c>
      <c r="C26877" s="3">
        <v>3700758100034</v>
      </c>
      <c r="D26877" t="s">
        <v>16158</v>
      </c>
      <c r="E26877">
        <v>7</v>
      </c>
      <c r="F26877">
        <v>4</v>
      </c>
      <c r="G26877">
        <v>3</v>
      </c>
      <c r="H26877">
        <v>8</v>
      </c>
      <c r="I26877" t="s">
        <v>2494</v>
      </c>
      <c r="J26877" t="s">
        <v>82</v>
      </c>
      <c r="K26877" t="s">
        <v>83</v>
      </c>
      <c r="L26877" t="s">
        <v>2601</v>
      </c>
    </row>
    <row r="26878" spans="1:12" x14ac:dyDescent="0.25">
      <c r="A26878" t="s">
        <v>2888</v>
      </c>
      <c r="B26878" t="s">
        <v>12688</v>
      </c>
      <c r="C26878" s="3">
        <v>3700758100041</v>
      </c>
      <c r="D26878" t="s">
        <v>16158</v>
      </c>
      <c r="E26878">
        <v>1</v>
      </c>
      <c r="F26878">
        <v>1</v>
      </c>
      <c r="G26878">
        <v>2</v>
      </c>
      <c r="H26878">
        <v>2</v>
      </c>
      <c r="I26878" t="s">
        <v>2494</v>
      </c>
      <c r="J26878" t="s">
        <v>82</v>
      </c>
      <c r="K26878" t="s">
        <v>83</v>
      </c>
      <c r="L26878" t="s">
        <v>2601</v>
      </c>
    </row>
    <row r="26879" spans="1:12" x14ac:dyDescent="0.25">
      <c r="A26879" t="s">
        <v>2888</v>
      </c>
      <c r="B26879" t="s">
        <v>12689</v>
      </c>
      <c r="C26879" s="3">
        <v>3700758100058</v>
      </c>
      <c r="D26879" t="s">
        <v>16158</v>
      </c>
      <c r="E26879">
        <v>2</v>
      </c>
      <c r="F26879">
        <v>6</v>
      </c>
      <c r="G26879">
        <v>5</v>
      </c>
      <c r="H26879">
        <v>7</v>
      </c>
      <c r="I26879" t="s">
        <v>2494</v>
      </c>
      <c r="J26879" t="s">
        <v>82</v>
      </c>
      <c r="K26879" t="s">
        <v>83</v>
      </c>
      <c r="L26879" t="s">
        <v>2601</v>
      </c>
    </row>
    <row r="26880" spans="1:12" x14ac:dyDescent="0.25">
      <c r="A26880" t="s">
        <v>2888</v>
      </c>
      <c r="B26880" t="s">
        <v>12690</v>
      </c>
      <c r="C26880" s="3">
        <v>3700758100065</v>
      </c>
      <c r="D26880" t="s">
        <v>16158</v>
      </c>
      <c r="E26880">
        <v>2</v>
      </c>
      <c r="F26880">
        <v>3</v>
      </c>
      <c r="G26880">
        <v>4</v>
      </c>
      <c r="H26880">
        <v>4</v>
      </c>
      <c r="I26880" t="s">
        <v>2494</v>
      </c>
      <c r="J26880" t="s">
        <v>82</v>
      </c>
      <c r="K26880" t="s">
        <v>83</v>
      </c>
      <c r="L26880" t="s">
        <v>2601</v>
      </c>
    </row>
    <row r="26881" spans="1:12" x14ac:dyDescent="0.25">
      <c r="A26881" t="s">
        <v>2888</v>
      </c>
      <c r="B26881" t="s">
        <v>12691</v>
      </c>
      <c r="C26881" s="3">
        <v>3700758100072</v>
      </c>
      <c r="D26881" t="s">
        <v>16158</v>
      </c>
      <c r="E26881">
        <v>22</v>
      </c>
      <c r="F26881">
        <v>15</v>
      </c>
      <c r="G26881">
        <v>9</v>
      </c>
      <c r="H26881">
        <v>18</v>
      </c>
      <c r="I26881" t="s">
        <v>2494</v>
      </c>
      <c r="J26881" t="s">
        <v>82</v>
      </c>
      <c r="K26881" t="s">
        <v>83</v>
      </c>
      <c r="L26881" t="s">
        <v>2601</v>
      </c>
    </row>
    <row r="26882" spans="1:12" x14ac:dyDescent="0.25">
      <c r="A26882" t="s">
        <v>2888</v>
      </c>
      <c r="B26882" t="s">
        <v>12692</v>
      </c>
      <c r="C26882" s="3">
        <v>3700758100089</v>
      </c>
      <c r="D26882" t="s">
        <v>16158</v>
      </c>
      <c r="E26882">
        <v>1</v>
      </c>
      <c r="F26882">
        <v>7</v>
      </c>
      <c r="G26882">
        <v>19</v>
      </c>
      <c r="H26882">
        <v>4</v>
      </c>
      <c r="I26882" t="s">
        <v>2494</v>
      </c>
      <c r="J26882" t="s">
        <v>82</v>
      </c>
      <c r="K26882" t="s">
        <v>83</v>
      </c>
      <c r="L26882" t="s">
        <v>2601</v>
      </c>
    </row>
    <row r="26883" spans="1:12" x14ac:dyDescent="0.25">
      <c r="A26883" t="s">
        <v>2888</v>
      </c>
      <c r="B26883" t="s">
        <v>12693</v>
      </c>
      <c r="C26883" s="3">
        <v>3700758100096</v>
      </c>
      <c r="D26883" t="s">
        <v>16158</v>
      </c>
      <c r="E26883">
        <v>3</v>
      </c>
      <c r="F26883">
        <v>3</v>
      </c>
      <c r="G26883">
        <v>2</v>
      </c>
      <c r="H26883">
        <v>3</v>
      </c>
      <c r="I26883" t="s">
        <v>2494</v>
      </c>
      <c r="J26883" t="s">
        <v>82</v>
      </c>
      <c r="K26883" t="s">
        <v>83</v>
      </c>
      <c r="L26883" t="s">
        <v>2601</v>
      </c>
    </row>
    <row r="26884" spans="1:12" x14ac:dyDescent="0.25">
      <c r="A26884" t="s">
        <v>2888</v>
      </c>
      <c r="B26884" t="s">
        <v>12694</v>
      </c>
      <c r="C26884" s="3">
        <v>3700758100102</v>
      </c>
      <c r="D26884" t="s">
        <v>16158</v>
      </c>
      <c r="E26884">
        <v>12</v>
      </c>
      <c r="F26884">
        <v>1</v>
      </c>
      <c r="G26884">
        <v>1</v>
      </c>
      <c r="H26884">
        <v>8</v>
      </c>
      <c r="I26884" t="s">
        <v>2494</v>
      </c>
      <c r="J26884" t="s">
        <v>82</v>
      </c>
      <c r="K26884" t="s">
        <v>83</v>
      </c>
      <c r="L26884" t="s">
        <v>2601</v>
      </c>
    </row>
    <row r="26885" spans="1:12" x14ac:dyDescent="0.25">
      <c r="A26885" t="s">
        <v>2888</v>
      </c>
      <c r="B26885" t="s">
        <v>12695</v>
      </c>
      <c r="C26885" s="3">
        <v>3700758100119</v>
      </c>
      <c r="D26885" t="s">
        <v>16158</v>
      </c>
      <c r="E26885">
        <v>9</v>
      </c>
      <c r="F26885">
        <v>17</v>
      </c>
      <c r="G26885">
        <v>10</v>
      </c>
      <c r="H26885">
        <v>12</v>
      </c>
      <c r="I26885" t="s">
        <v>2494</v>
      </c>
      <c r="J26885" t="s">
        <v>82</v>
      </c>
      <c r="K26885" t="s">
        <v>83</v>
      </c>
      <c r="L26885" t="s">
        <v>2601</v>
      </c>
    </row>
    <row r="26886" spans="1:12" x14ac:dyDescent="0.25">
      <c r="A26886" t="s">
        <v>2888</v>
      </c>
      <c r="B26886" t="s">
        <v>12696</v>
      </c>
      <c r="C26886" s="3">
        <v>3700758100126</v>
      </c>
      <c r="D26886" t="s">
        <v>16158</v>
      </c>
      <c r="E26886">
        <v>5</v>
      </c>
      <c r="F26886">
        <v>8</v>
      </c>
      <c r="G26886">
        <v>5</v>
      </c>
      <c r="H26886">
        <v>4</v>
      </c>
      <c r="I26886" t="s">
        <v>2494</v>
      </c>
      <c r="J26886" t="s">
        <v>82</v>
      </c>
      <c r="K26886" t="s">
        <v>83</v>
      </c>
      <c r="L26886" t="s">
        <v>2601</v>
      </c>
    </row>
    <row r="26887" spans="1:12" x14ac:dyDescent="0.25">
      <c r="A26887" t="s">
        <v>2888</v>
      </c>
      <c r="B26887" t="s">
        <v>12697</v>
      </c>
      <c r="C26887" s="3">
        <v>3700758100133</v>
      </c>
      <c r="D26887" t="s">
        <v>16158</v>
      </c>
      <c r="E26887">
        <v>10</v>
      </c>
      <c r="F26887">
        <v>12</v>
      </c>
      <c r="G26887">
        <v>13</v>
      </c>
      <c r="H26887">
        <v>9</v>
      </c>
      <c r="I26887" t="s">
        <v>2494</v>
      </c>
      <c r="J26887" t="s">
        <v>82</v>
      </c>
      <c r="K26887" t="s">
        <v>83</v>
      </c>
      <c r="L26887" t="s">
        <v>2601</v>
      </c>
    </row>
    <row r="26888" spans="1:12" x14ac:dyDescent="0.25">
      <c r="A26888" t="s">
        <v>2888</v>
      </c>
      <c r="B26888" t="s">
        <v>12698</v>
      </c>
      <c r="C26888" s="3">
        <v>3700758100140</v>
      </c>
      <c r="D26888" t="s">
        <v>16158</v>
      </c>
      <c r="E26888">
        <v>18</v>
      </c>
      <c r="F26888">
        <v>13</v>
      </c>
      <c r="G26888">
        <v>18</v>
      </c>
      <c r="H26888">
        <v>26</v>
      </c>
      <c r="I26888" t="s">
        <v>2494</v>
      </c>
      <c r="J26888" t="s">
        <v>82</v>
      </c>
      <c r="K26888" t="s">
        <v>83</v>
      </c>
      <c r="L26888" t="s">
        <v>2601</v>
      </c>
    </row>
    <row r="26889" spans="1:12" x14ac:dyDescent="0.25">
      <c r="A26889" t="s">
        <v>2888</v>
      </c>
      <c r="B26889" t="s">
        <v>12699</v>
      </c>
      <c r="C26889" s="3">
        <v>3700758100157</v>
      </c>
      <c r="D26889" t="s">
        <v>16158</v>
      </c>
      <c r="E26889">
        <v>17</v>
      </c>
      <c r="F26889">
        <v>14</v>
      </c>
      <c r="G26889">
        <v>16</v>
      </c>
      <c r="H26889">
        <v>31</v>
      </c>
      <c r="I26889" t="s">
        <v>2494</v>
      </c>
      <c r="J26889" t="s">
        <v>82</v>
      </c>
      <c r="K26889" t="s">
        <v>83</v>
      </c>
      <c r="L26889" t="s">
        <v>2601</v>
      </c>
    </row>
    <row r="26890" spans="1:12" x14ac:dyDescent="0.25">
      <c r="A26890" t="s">
        <v>2888</v>
      </c>
      <c r="B26890" t="s">
        <v>12700</v>
      </c>
      <c r="C26890" s="3">
        <v>3700758100164</v>
      </c>
      <c r="D26890" t="s">
        <v>16158</v>
      </c>
      <c r="E26890">
        <v>2</v>
      </c>
      <c r="F26890">
        <v>0</v>
      </c>
      <c r="G26890">
        <v>0</v>
      </c>
      <c r="H26890">
        <v>0</v>
      </c>
      <c r="I26890" t="s">
        <v>2494</v>
      </c>
      <c r="J26890" t="s">
        <v>82</v>
      </c>
      <c r="K26890" t="s">
        <v>83</v>
      </c>
      <c r="L26890" t="s">
        <v>2601</v>
      </c>
    </row>
    <row r="26891" spans="1:12" x14ac:dyDescent="0.25">
      <c r="A26891" t="s">
        <v>2888</v>
      </c>
      <c r="B26891" t="s">
        <v>12701</v>
      </c>
      <c r="C26891" s="3">
        <v>3700758100171</v>
      </c>
      <c r="D26891" t="s">
        <v>16158</v>
      </c>
      <c r="E26891">
        <v>6</v>
      </c>
      <c r="F26891">
        <v>1</v>
      </c>
      <c r="G26891">
        <v>1</v>
      </c>
      <c r="H26891">
        <v>5</v>
      </c>
      <c r="I26891" t="s">
        <v>2494</v>
      </c>
      <c r="J26891" t="s">
        <v>82</v>
      </c>
      <c r="K26891" t="s">
        <v>83</v>
      </c>
      <c r="L26891" t="s">
        <v>2601</v>
      </c>
    </row>
    <row r="26892" spans="1:12" x14ac:dyDescent="0.25">
      <c r="A26892" t="s">
        <v>2888</v>
      </c>
      <c r="B26892" t="s">
        <v>12702</v>
      </c>
      <c r="C26892" s="3">
        <v>3700758100188</v>
      </c>
      <c r="D26892" t="s">
        <v>16158</v>
      </c>
      <c r="E26892">
        <v>8</v>
      </c>
      <c r="F26892">
        <v>4</v>
      </c>
      <c r="G26892">
        <v>1</v>
      </c>
      <c r="H26892">
        <v>3</v>
      </c>
      <c r="I26892" t="s">
        <v>2494</v>
      </c>
      <c r="J26892" t="s">
        <v>82</v>
      </c>
      <c r="K26892" t="s">
        <v>83</v>
      </c>
      <c r="L26892" t="s">
        <v>2601</v>
      </c>
    </row>
    <row r="26893" spans="1:12" x14ac:dyDescent="0.25">
      <c r="A26893" t="s">
        <v>2888</v>
      </c>
      <c r="B26893" t="s">
        <v>12703</v>
      </c>
      <c r="C26893" s="3">
        <v>3700758100195</v>
      </c>
      <c r="D26893" t="s">
        <v>16158</v>
      </c>
      <c r="E26893">
        <v>16</v>
      </c>
      <c r="F26893">
        <v>20</v>
      </c>
      <c r="G26893">
        <v>8</v>
      </c>
      <c r="H26893">
        <v>21</v>
      </c>
      <c r="I26893" t="s">
        <v>2494</v>
      </c>
      <c r="J26893" t="s">
        <v>82</v>
      </c>
      <c r="K26893" t="s">
        <v>83</v>
      </c>
      <c r="L26893" t="s">
        <v>2601</v>
      </c>
    </row>
    <row r="26894" spans="1:12" x14ac:dyDescent="0.25">
      <c r="A26894" t="s">
        <v>2888</v>
      </c>
      <c r="B26894" t="s">
        <v>12704</v>
      </c>
      <c r="C26894" s="3">
        <v>3700758100201</v>
      </c>
      <c r="D26894" t="s">
        <v>16158</v>
      </c>
      <c r="E26894">
        <v>6</v>
      </c>
      <c r="F26894">
        <v>5</v>
      </c>
      <c r="G26894">
        <v>2</v>
      </c>
      <c r="H26894">
        <v>5</v>
      </c>
      <c r="I26894" t="s">
        <v>2494</v>
      </c>
      <c r="J26894" t="s">
        <v>82</v>
      </c>
      <c r="K26894" t="s">
        <v>83</v>
      </c>
      <c r="L26894" t="s">
        <v>2601</v>
      </c>
    </row>
    <row r="26895" spans="1:12" x14ac:dyDescent="0.25">
      <c r="A26895" t="s">
        <v>2888</v>
      </c>
      <c r="B26895" t="s">
        <v>12705</v>
      </c>
      <c r="C26895" s="3">
        <v>3700758100218</v>
      </c>
      <c r="D26895" t="s">
        <v>16158</v>
      </c>
      <c r="E26895">
        <v>5</v>
      </c>
      <c r="F26895">
        <v>6</v>
      </c>
      <c r="G26895">
        <v>4</v>
      </c>
      <c r="H26895">
        <v>9</v>
      </c>
      <c r="I26895" t="s">
        <v>2494</v>
      </c>
      <c r="J26895" t="s">
        <v>82</v>
      </c>
      <c r="K26895" t="s">
        <v>83</v>
      </c>
      <c r="L26895" t="s">
        <v>2601</v>
      </c>
    </row>
    <row r="26896" spans="1:12" x14ac:dyDescent="0.25">
      <c r="A26896" t="s">
        <v>2888</v>
      </c>
      <c r="B26896" t="s">
        <v>12706</v>
      </c>
      <c r="C26896" s="3">
        <v>3700758100225</v>
      </c>
      <c r="D26896" t="s">
        <v>16158</v>
      </c>
      <c r="E26896">
        <v>10</v>
      </c>
      <c r="F26896">
        <v>5</v>
      </c>
      <c r="G26896">
        <v>3</v>
      </c>
      <c r="H26896">
        <v>13</v>
      </c>
      <c r="I26896" t="s">
        <v>2494</v>
      </c>
      <c r="J26896" t="s">
        <v>82</v>
      </c>
      <c r="K26896" t="s">
        <v>83</v>
      </c>
      <c r="L26896" t="s">
        <v>2601</v>
      </c>
    </row>
    <row r="26897" spans="1:12" x14ac:dyDescent="0.25">
      <c r="A26897" t="s">
        <v>2888</v>
      </c>
      <c r="B26897" t="s">
        <v>12707</v>
      </c>
      <c r="C26897" s="3">
        <v>3700758100232</v>
      </c>
      <c r="D26897" t="s">
        <v>16158</v>
      </c>
      <c r="E26897">
        <v>4</v>
      </c>
      <c r="F26897">
        <v>3</v>
      </c>
      <c r="G26897">
        <v>4</v>
      </c>
      <c r="H26897">
        <v>5</v>
      </c>
      <c r="I26897" t="s">
        <v>2494</v>
      </c>
      <c r="J26897" t="s">
        <v>82</v>
      </c>
      <c r="K26897" t="s">
        <v>83</v>
      </c>
      <c r="L26897" t="s">
        <v>2601</v>
      </c>
    </row>
    <row r="26898" spans="1:12" x14ac:dyDescent="0.25">
      <c r="A26898" t="s">
        <v>2888</v>
      </c>
      <c r="B26898" t="s">
        <v>12708</v>
      </c>
      <c r="C26898" s="3">
        <v>3700758100249</v>
      </c>
      <c r="D26898" t="s">
        <v>16158</v>
      </c>
      <c r="E26898">
        <v>1</v>
      </c>
      <c r="F26898">
        <v>2</v>
      </c>
      <c r="G26898">
        <v>0</v>
      </c>
      <c r="H26898">
        <v>5</v>
      </c>
      <c r="I26898" t="s">
        <v>2494</v>
      </c>
      <c r="J26898" t="s">
        <v>82</v>
      </c>
      <c r="K26898" t="s">
        <v>83</v>
      </c>
      <c r="L26898" t="s">
        <v>2601</v>
      </c>
    </row>
    <row r="26899" spans="1:12" x14ac:dyDescent="0.25">
      <c r="A26899" t="s">
        <v>2888</v>
      </c>
      <c r="B26899" t="s">
        <v>12709</v>
      </c>
      <c r="C26899" s="3">
        <v>3700758100256</v>
      </c>
      <c r="D26899" t="s">
        <v>16158</v>
      </c>
      <c r="E26899">
        <v>8</v>
      </c>
      <c r="F26899">
        <v>9</v>
      </c>
      <c r="G26899">
        <v>4</v>
      </c>
      <c r="H26899">
        <v>8</v>
      </c>
      <c r="I26899" t="s">
        <v>2494</v>
      </c>
      <c r="J26899" t="s">
        <v>82</v>
      </c>
      <c r="K26899" t="s">
        <v>83</v>
      </c>
      <c r="L26899" t="s">
        <v>2601</v>
      </c>
    </row>
    <row r="26900" spans="1:12" x14ac:dyDescent="0.25">
      <c r="A26900" t="s">
        <v>2888</v>
      </c>
      <c r="B26900" t="s">
        <v>12710</v>
      </c>
      <c r="C26900" s="3">
        <v>3700758100263</v>
      </c>
      <c r="D26900" t="s">
        <v>16158</v>
      </c>
      <c r="E26900">
        <v>2</v>
      </c>
      <c r="F26900">
        <v>3</v>
      </c>
      <c r="G26900">
        <v>2</v>
      </c>
      <c r="H26900">
        <v>3</v>
      </c>
      <c r="I26900" t="s">
        <v>2494</v>
      </c>
      <c r="J26900" t="s">
        <v>82</v>
      </c>
      <c r="K26900" t="s">
        <v>83</v>
      </c>
      <c r="L26900" t="s">
        <v>2601</v>
      </c>
    </row>
    <row r="26901" spans="1:12" x14ac:dyDescent="0.25">
      <c r="A26901" t="s">
        <v>2888</v>
      </c>
      <c r="B26901" t="s">
        <v>12711</v>
      </c>
      <c r="C26901" s="3">
        <v>3700758100270</v>
      </c>
      <c r="D26901" t="s">
        <v>16158</v>
      </c>
      <c r="E26901">
        <v>12</v>
      </c>
      <c r="F26901">
        <v>8</v>
      </c>
      <c r="G26901">
        <v>5</v>
      </c>
      <c r="H26901">
        <v>27</v>
      </c>
      <c r="I26901" t="s">
        <v>2494</v>
      </c>
      <c r="J26901" t="s">
        <v>82</v>
      </c>
      <c r="K26901" t="s">
        <v>83</v>
      </c>
      <c r="L26901" t="s">
        <v>2601</v>
      </c>
    </row>
    <row r="26902" spans="1:12" x14ac:dyDescent="0.25">
      <c r="A26902" t="s">
        <v>2888</v>
      </c>
      <c r="B26902" t="s">
        <v>12712</v>
      </c>
      <c r="C26902" s="3">
        <v>3700758100287</v>
      </c>
      <c r="D26902" t="s">
        <v>16158</v>
      </c>
      <c r="E26902">
        <v>5</v>
      </c>
      <c r="F26902">
        <v>0</v>
      </c>
      <c r="G26902">
        <v>1</v>
      </c>
      <c r="H26902">
        <v>2</v>
      </c>
      <c r="I26902" t="s">
        <v>2494</v>
      </c>
      <c r="J26902" t="s">
        <v>82</v>
      </c>
      <c r="K26902" t="s">
        <v>83</v>
      </c>
      <c r="L26902" t="s">
        <v>2601</v>
      </c>
    </row>
    <row r="26903" spans="1:12" x14ac:dyDescent="0.25">
      <c r="A26903" t="s">
        <v>2888</v>
      </c>
      <c r="B26903" t="s">
        <v>12713</v>
      </c>
      <c r="C26903" s="3">
        <v>3700758100300</v>
      </c>
      <c r="D26903" t="s">
        <v>16158</v>
      </c>
      <c r="E26903">
        <v>47</v>
      </c>
      <c r="F26903">
        <v>45</v>
      </c>
      <c r="G26903">
        <v>28</v>
      </c>
      <c r="H26903">
        <v>42</v>
      </c>
      <c r="I26903" t="s">
        <v>2494</v>
      </c>
      <c r="J26903" t="s">
        <v>82</v>
      </c>
      <c r="K26903" t="s">
        <v>83</v>
      </c>
      <c r="L26903" t="s">
        <v>2601</v>
      </c>
    </row>
    <row r="26904" spans="1:12" x14ac:dyDescent="0.25">
      <c r="A26904" t="s">
        <v>2888</v>
      </c>
      <c r="B26904" t="s">
        <v>12714</v>
      </c>
      <c r="C26904" s="3">
        <v>3700758100317</v>
      </c>
      <c r="D26904" t="s">
        <v>16158</v>
      </c>
      <c r="E26904">
        <v>3</v>
      </c>
      <c r="F26904">
        <v>0</v>
      </c>
      <c r="G26904">
        <v>0</v>
      </c>
      <c r="H26904">
        <v>2</v>
      </c>
      <c r="I26904" t="s">
        <v>2494</v>
      </c>
      <c r="J26904" t="s">
        <v>82</v>
      </c>
      <c r="K26904" t="s">
        <v>83</v>
      </c>
      <c r="L26904" t="s">
        <v>2601</v>
      </c>
    </row>
    <row r="26905" spans="1:12" x14ac:dyDescent="0.25">
      <c r="A26905" t="s">
        <v>2888</v>
      </c>
      <c r="B26905" t="s">
        <v>12715</v>
      </c>
      <c r="C26905" s="3">
        <v>3700758100324</v>
      </c>
      <c r="D26905" t="s">
        <v>16158</v>
      </c>
      <c r="E26905">
        <v>21</v>
      </c>
      <c r="F26905">
        <v>14</v>
      </c>
      <c r="G26905">
        <v>8</v>
      </c>
      <c r="H26905">
        <v>21</v>
      </c>
      <c r="I26905" t="s">
        <v>2494</v>
      </c>
      <c r="J26905" t="s">
        <v>82</v>
      </c>
      <c r="K26905" t="s">
        <v>83</v>
      </c>
      <c r="L26905" t="s">
        <v>2601</v>
      </c>
    </row>
    <row r="26906" spans="1:12" x14ac:dyDescent="0.25">
      <c r="A26906" t="s">
        <v>2888</v>
      </c>
      <c r="B26906" t="s">
        <v>12716</v>
      </c>
      <c r="C26906" s="3">
        <v>3700758100331</v>
      </c>
      <c r="D26906" t="s">
        <v>16158</v>
      </c>
      <c r="E26906">
        <v>12</v>
      </c>
      <c r="F26906">
        <v>8</v>
      </c>
      <c r="G26906">
        <v>10</v>
      </c>
      <c r="H26906">
        <v>10</v>
      </c>
      <c r="I26906" t="s">
        <v>2494</v>
      </c>
      <c r="J26906" t="s">
        <v>82</v>
      </c>
      <c r="K26906" t="s">
        <v>83</v>
      </c>
      <c r="L26906" t="s">
        <v>2601</v>
      </c>
    </row>
    <row r="26907" spans="1:12" x14ac:dyDescent="0.25">
      <c r="A26907" t="s">
        <v>2888</v>
      </c>
      <c r="B26907" t="s">
        <v>12717</v>
      </c>
      <c r="C26907" s="3">
        <v>3700758100621</v>
      </c>
      <c r="D26907" t="s">
        <v>16158</v>
      </c>
      <c r="E26907">
        <v>1</v>
      </c>
      <c r="F26907">
        <v>0</v>
      </c>
      <c r="G26907">
        <v>0</v>
      </c>
      <c r="H26907">
        <v>2</v>
      </c>
      <c r="I26907" t="s">
        <v>2494</v>
      </c>
      <c r="J26907" t="s">
        <v>82</v>
      </c>
      <c r="K26907" t="s">
        <v>83</v>
      </c>
      <c r="L26907" t="s">
        <v>2601</v>
      </c>
    </row>
    <row r="26908" spans="1:12" x14ac:dyDescent="0.25">
      <c r="A26908" t="s">
        <v>2888</v>
      </c>
      <c r="B26908" t="s">
        <v>12718</v>
      </c>
      <c r="C26908" s="3">
        <v>3700758100638</v>
      </c>
      <c r="D26908" t="s">
        <v>16158</v>
      </c>
      <c r="E26908">
        <v>6</v>
      </c>
      <c r="F26908">
        <v>0</v>
      </c>
      <c r="G26908">
        <v>1</v>
      </c>
      <c r="H26908">
        <v>3</v>
      </c>
      <c r="I26908" t="s">
        <v>2494</v>
      </c>
      <c r="J26908" t="s">
        <v>82</v>
      </c>
      <c r="K26908" t="s">
        <v>83</v>
      </c>
      <c r="L26908" t="s">
        <v>2601</v>
      </c>
    </row>
    <row r="26909" spans="1:12" x14ac:dyDescent="0.25">
      <c r="A26909" t="s">
        <v>2888</v>
      </c>
      <c r="B26909" t="s">
        <v>12719</v>
      </c>
      <c r="C26909" s="3">
        <v>3700758100645</v>
      </c>
      <c r="D26909" t="s">
        <v>16158</v>
      </c>
      <c r="E26909">
        <v>0</v>
      </c>
      <c r="F26909">
        <v>0</v>
      </c>
      <c r="G26909">
        <v>0</v>
      </c>
      <c r="H26909">
        <v>3</v>
      </c>
      <c r="I26909" t="s">
        <v>2494</v>
      </c>
      <c r="J26909" t="s">
        <v>82</v>
      </c>
      <c r="K26909" t="s">
        <v>83</v>
      </c>
      <c r="L26909" t="s">
        <v>2601</v>
      </c>
    </row>
    <row r="26910" spans="1:12" x14ac:dyDescent="0.25">
      <c r="A26910" t="s">
        <v>2888</v>
      </c>
      <c r="B26910" t="s">
        <v>12720</v>
      </c>
      <c r="C26910" s="3">
        <v>3700758100652</v>
      </c>
      <c r="D26910" t="s">
        <v>16158</v>
      </c>
      <c r="E26910">
        <v>2</v>
      </c>
      <c r="F26910">
        <v>4</v>
      </c>
      <c r="G26910">
        <v>0</v>
      </c>
      <c r="H26910">
        <v>2</v>
      </c>
      <c r="I26910" t="s">
        <v>2494</v>
      </c>
      <c r="J26910" t="s">
        <v>82</v>
      </c>
      <c r="K26910" t="s">
        <v>83</v>
      </c>
      <c r="L26910" t="s">
        <v>2601</v>
      </c>
    </row>
    <row r="26911" spans="1:12" x14ac:dyDescent="0.25">
      <c r="A26911" t="s">
        <v>2888</v>
      </c>
      <c r="B26911" t="s">
        <v>12721</v>
      </c>
      <c r="C26911" s="3">
        <v>3700758100669</v>
      </c>
      <c r="D26911" t="s">
        <v>16158</v>
      </c>
      <c r="E26911">
        <v>0</v>
      </c>
      <c r="F26911">
        <v>0</v>
      </c>
      <c r="G26911">
        <v>0</v>
      </c>
      <c r="H26911">
        <v>1</v>
      </c>
      <c r="I26911" t="s">
        <v>2494</v>
      </c>
      <c r="J26911" t="s">
        <v>82</v>
      </c>
      <c r="K26911" t="s">
        <v>83</v>
      </c>
      <c r="L26911" t="s">
        <v>2601</v>
      </c>
    </row>
    <row r="26912" spans="1:12" x14ac:dyDescent="0.25">
      <c r="A26912" t="s">
        <v>2888</v>
      </c>
      <c r="B26912" t="s">
        <v>12722</v>
      </c>
      <c r="C26912" s="3">
        <v>3700758100690</v>
      </c>
      <c r="D26912" t="s">
        <v>16158</v>
      </c>
      <c r="E26912">
        <v>1</v>
      </c>
      <c r="F26912">
        <v>0</v>
      </c>
      <c r="G26912">
        <v>0</v>
      </c>
      <c r="H26912">
        <v>1</v>
      </c>
      <c r="I26912" t="s">
        <v>2494</v>
      </c>
      <c r="J26912" t="s">
        <v>82</v>
      </c>
      <c r="K26912" t="s">
        <v>83</v>
      </c>
      <c r="L26912" t="s">
        <v>2601</v>
      </c>
    </row>
    <row r="26913" spans="1:12" x14ac:dyDescent="0.25">
      <c r="A26913" t="s">
        <v>2888</v>
      </c>
      <c r="B26913" t="s">
        <v>12723</v>
      </c>
      <c r="C26913" s="3">
        <v>3700758100706</v>
      </c>
      <c r="D26913" t="s">
        <v>16158</v>
      </c>
      <c r="E26913">
        <v>9</v>
      </c>
      <c r="F26913">
        <v>7</v>
      </c>
      <c r="G26913">
        <v>2</v>
      </c>
      <c r="H26913">
        <v>14</v>
      </c>
      <c r="I26913" t="s">
        <v>2494</v>
      </c>
      <c r="J26913" t="s">
        <v>82</v>
      </c>
      <c r="K26913" t="s">
        <v>83</v>
      </c>
      <c r="L26913" t="s">
        <v>2601</v>
      </c>
    </row>
    <row r="26914" spans="1:12" x14ac:dyDescent="0.25">
      <c r="A26914" t="s">
        <v>2888</v>
      </c>
      <c r="B26914" t="s">
        <v>12724</v>
      </c>
      <c r="C26914" s="3">
        <v>3700758100713</v>
      </c>
      <c r="D26914" t="s">
        <v>16158</v>
      </c>
      <c r="E26914">
        <v>3</v>
      </c>
      <c r="F26914">
        <v>1</v>
      </c>
      <c r="G26914">
        <v>1</v>
      </c>
      <c r="H26914">
        <v>2</v>
      </c>
      <c r="I26914" t="s">
        <v>2494</v>
      </c>
      <c r="J26914" t="s">
        <v>82</v>
      </c>
      <c r="K26914" t="s">
        <v>83</v>
      </c>
      <c r="L26914" t="s">
        <v>2601</v>
      </c>
    </row>
    <row r="26915" spans="1:12" x14ac:dyDescent="0.25">
      <c r="A26915" t="s">
        <v>2888</v>
      </c>
      <c r="B26915" t="s">
        <v>12725</v>
      </c>
      <c r="C26915" s="3">
        <v>3700758100720</v>
      </c>
      <c r="D26915" t="s">
        <v>16158</v>
      </c>
      <c r="E26915">
        <v>2</v>
      </c>
      <c r="F26915">
        <v>3</v>
      </c>
      <c r="G26915">
        <v>2</v>
      </c>
      <c r="H26915">
        <v>4</v>
      </c>
      <c r="I26915" t="s">
        <v>2494</v>
      </c>
      <c r="J26915" t="s">
        <v>82</v>
      </c>
      <c r="K26915" t="s">
        <v>83</v>
      </c>
      <c r="L26915" t="s">
        <v>2601</v>
      </c>
    </row>
    <row r="26916" spans="1:12" x14ac:dyDescent="0.25">
      <c r="A26916" t="s">
        <v>2888</v>
      </c>
      <c r="B26916" t="s">
        <v>12726</v>
      </c>
      <c r="C26916" s="3">
        <v>3700758100737</v>
      </c>
      <c r="D26916" t="s">
        <v>16158</v>
      </c>
      <c r="E26916">
        <v>1</v>
      </c>
      <c r="F26916">
        <v>3</v>
      </c>
      <c r="G26916">
        <v>3</v>
      </c>
      <c r="H26916">
        <v>5</v>
      </c>
      <c r="I26916" t="s">
        <v>2494</v>
      </c>
      <c r="J26916" t="s">
        <v>82</v>
      </c>
      <c r="K26916" t="s">
        <v>83</v>
      </c>
      <c r="L26916" t="s">
        <v>2601</v>
      </c>
    </row>
    <row r="26917" spans="1:12" x14ac:dyDescent="0.25">
      <c r="A26917" t="s">
        <v>2888</v>
      </c>
      <c r="B26917" t="s">
        <v>12727</v>
      </c>
      <c r="C26917" s="3">
        <v>3700758100744</v>
      </c>
      <c r="D26917" t="s">
        <v>16158</v>
      </c>
      <c r="E26917">
        <v>2</v>
      </c>
      <c r="F26917">
        <v>3</v>
      </c>
      <c r="G26917">
        <v>2</v>
      </c>
      <c r="H26917">
        <v>7</v>
      </c>
      <c r="I26917" t="s">
        <v>2494</v>
      </c>
      <c r="J26917" t="s">
        <v>82</v>
      </c>
      <c r="K26917" t="s">
        <v>83</v>
      </c>
      <c r="L26917" t="s">
        <v>2601</v>
      </c>
    </row>
    <row r="26918" spans="1:12" x14ac:dyDescent="0.25">
      <c r="A26918" t="s">
        <v>2888</v>
      </c>
      <c r="B26918" t="s">
        <v>12728</v>
      </c>
      <c r="C26918" s="3">
        <v>3700758100751</v>
      </c>
      <c r="D26918" t="s">
        <v>16158</v>
      </c>
      <c r="E26918">
        <v>3</v>
      </c>
      <c r="F26918">
        <v>7</v>
      </c>
      <c r="G26918">
        <v>0</v>
      </c>
      <c r="H26918">
        <v>3</v>
      </c>
      <c r="I26918" t="s">
        <v>2494</v>
      </c>
      <c r="J26918" t="s">
        <v>82</v>
      </c>
      <c r="K26918" t="s">
        <v>83</v>
      </c>
      <c r="L26918" t="s">
        <v>2601</v>
      </c>
    </row>
    <row r="26919" spans="1:12" x14ac:dyDescent="0.25">
      <c r="A26919" t="s">
        <v>2888</v>
      </c>
      <c r="B26919" t="s">
        <v>12729</v>
      </c>
      <c r="C26919" s="3">
        <v>3700758100768</v>
      </c>
      <c r="D26919" t="s">
        <v>16158</v>
      </c>
      <c r="E26919">
        <v>1</v>
      </c>
      <c r="F26919">
        <v>3</v>
      </c>
      <c r="G26919">
        <v>0</v>
      </c>
      <c r="H26919">
        <v>2</v>
      </c>
      <c r="I26919" t="s">
        <v>2494</v>
      </c>
      <c r="J26919" t="s">
        <v>82</v>
      </c>
      <c r="K26919" t="s">
        <v>83</v>
      </c>
      <c r="L26919" t="s">
        <v>2601</v>
      </c>
    </row>
    <row r="26920" spans="1:12" x14ac:dyDescent="0.25">
      <c r="A26920" t="s">
        <v>2888</v>
      </c>
      <c r="B26920" t="s">
        <v>12730</v>
      </c>
      <c r="C26920" s="3">
        <v>3700758100775</v>
      </c>
      <c r="D26920" t="s">
        <v>16158</v>
      </c>
      <c r="E26920">
        <v>7</v>
      </c>
      <c r="F26920">
        <v>1</v>
      </c>
      <c r="G26920">
        <v>1</v>
      </c>
      <c r="H26920">
        <v>0</v>
      </c>
      <c r="I26920" t="s">
        <v>2494</v>
      </c>
      <c r="J26920" t="s">
        <v>82</v>
      </c>
      <c r="K26920" t="s">
        <v>83</v>
      </c>
      <c r="L26920" t="s">
        <v>2601</v>
      </c>
    </row>
    <row r="26921" spans="1:12" x14ac:dyDescent="0.25">
      <c r="A26921" t="s">
        <v>2888</v>
      </c>
      <c r="B26921" t="s">
        <v>12731</v>
      </c>
      <c r="C26921" s="3">
        <v>3700758100782</v>
      </c>
      <c r="D26921" t="s">
        <v>16158</v>
      </c>
      <c r="E26921">
        <v>1</v>
      </c>
      <c r="F26921">
        <v>0</v>
      </c>
      <c r="G26921">
        <v>1</v>
      </c>
      <c r="H26921">
        <v>2</v>
      </c>
      <c r="I26921" t="s">
        <v>2494</v>
      </c>
      <c r="J26921" t="s">
        <v>82</v>
      </c>
      <c r="K26921" t="s">
        <v>83</v>
      </c>
      <c r="L26921" t="s">
        <v>2601</v>
      </c>
    </row>
    <row r="26922" spans="1:12" x14ac:dyDescent="0.25">
      <c r="A26922" t="s">
        <v>2888</v>
      </c>
      <c r="B26922" t="s">
        <v>12732</v>
      </c>
      <c r="C26922" s="3">
        <v>3700758100799</v>
      </c>
      <c r="D26922" t="s">
        <v>16158</v>
      </c>
      <c r="E26922">
        <v>3</v>
      </c>
      <c r="F26922">
        <v>1</v>
      </c>
      <c r="G26922">
        <v>0</v>
      </c>
      <c r="H26922">
        <v>2</v>
      </c>
      <c r="I26922" t="s">
        <v>2494</v>
      </c>
      <c r="J26922" t="s">
        <v>82</v>
      </c>
      <c r="K26922" t="s">
        <v>83</v>
      </c>
      <c r="L26922" t="s">
        <v>2601</v>
      </c>
    </row>
    <row r="26923" spans="1:12" x14ac:dyDescent="0.25">
      <c r="A26923" t="s">
        <v>2888</v>
      </c>
      <c r="B26923" t="s">
        <v>12733</v>
      </c>
      <c r="C26923" s="3">
        <v>3700758101918</v>
      </c>
      <c r="D26923" t="s">
        <v>16158</v>
      </c>
      <c r="E26923">
        <v>1</v>
      </c>
      <c r="F26923">
        <v>1</v>
      </c>
      <c r="G26923">
        <v>0</v>
      </c>
      <c r="H26923">
        <v>0</v>
      </c>
      <c r="I26923" t="s">
        <v>2494</v>
      </c>
      <c r="J26923" t="s">
        <v>82</v>
      </c>
      <c r="K26923" t="s">
        <v>83</v>
      </c>
      <c r="L26923" t="s">
        <v>2601</v>
      </c>
    </row>
    <row r="26924" spans="1:12" x14ac:dyDescent="0.25">
      <c r="A26924" t="s">
        <v>2888</v>
      </c>
      <c r="B26924" t="s">
        <v>12734</v>
      </c>
      <c r="C26924" s="3">
        <v>3700758101925</v>
      </c>
      <c r="D26924" t="s">
        <v>16158</v>
      </c>
      <c r="E26924">
        <v>7</v>
      </c>
      <c r="F26924">
        <v>3</v>
      </c>
      <c r="G26924">
        <v>2</v>
      </c>
      <c r="H26924">
        <v>5</v>
      </c>
      <c r="I26924" t="s">
        <v>2494</v>
      </c>
      <c r="J26924" t="s">
        <v>82</v>
      </c>
      <c r="K26924" t="s">
        <v>83</v>
      </c>
      <c r="L26924" t="s">
        <v>2601</v>
      </c>
    </row>
    <row r="26925" spans="1:12" x14ac:dyDescent="0.25">
      <c r="A26925" t="s">
        <v>2888</v>
      </c>
      <c r="B26925" t="s">
        <v>12735</v>
      </c>
      <c r="C26925" s="3">
        <v>3700758101932</v>
      </c>
      <c r="D26925" t="s">
        <v>16158</v>
      </c>
      <c r="E26925">
        <v>5</v>
      </c>
      <c r="F26925">
        <v>13</v>
      </c>
      <c r="G26925">
        <v>5</v>
      </c>
      <c r="H26925">
        <v>4</v>
      </c>
      <c r="I26925" t="s">
        <v>2494</v>
      </c>
      <c r="J26925" t="s">
        <v>82</v>
      </c>
      <c r="K26925" t="s">
        <v>83</v>
      </c>
      <c r="L26925" t="s">
        <v>2601</v>
      </c>
    </row>
    <row r="26926" spans="1:12" x14ac:dyDescent="0.25">
      <c r="A26926" t="s">
        <v>2888</v>
      </c>
      <c r="B26926" t="s">
        <v>12736</v>
      </c>
      <c r="C26926" s="3">
        <v>3700758101949</v>
      </c>
      <c r="D26926" t="s">
        <v>16158</v>
      </c>
      <c r="E26926">
        <v>4</v>
      </c>
      <c r="F26926">
        <v>11</v>
      </c>
      <c r="G26926">
        <v>10</v>
      </c>
      <c r="H26926">
        <v>5</v>
      </c>
      <c r="I26926" t="s">
        <v>2494</v>
      </c>
      <c r="J26926" t="s">
        <v>82</v>
      </c>
      <c r="K26926" t="s">
        <v>83</v>
      </c>
      <c r="L26926" t="s">
        <v>2601</v>
      </c>
    </row>
    <row r="26927" spans="1:12" x14ac:dyDescent="0.25">
      <c r="A26927" t="s">
        <v>2888</v>
      </c>
      <c r="B26927" t="s">
        <v>12737</v>
      </c>
      <c r="C26927" s="3">
        <v>3700758101956</v>
      </c>
      <c r="D26927" t="s">
        <v>16158</v>
      </c>
      <c r="E26927">
        <v>1</v>
      </c>
      <c r="F26927">
        <v>8</v>
      </c>
      <c r="G26927">
        <v>4</v>
      </c>
      <c r="H26927">
        <v>7</v>
      </c>
      <c r="I26927" t="s">
        <v>2494</v>
      </c>
      <c r="J26927" t="s">
        <v>82</v>
      </c>
      <c r="K26927" t="s">
        <v>83</v>
      </c>
      <c r="L26927" t="s">
        <v>2601</v>
      </c>
    </row>
    <row r="26928" spans="1:12" x14ac:dyDescent="0.25">
      <c r="A26928" t="s">
        <v>2888</v>
      </c>
      <c r="B26928" t="s">
        <v>12738</v>
      </c>
      <c r="C26928" s="3">
        <v>3700758101963</v>
      </c>
      <c r="D26928" t="s">
        <v>16158</v>
      </c>
      <c r="E26928">
        <v>1</v>
      </c>
      <c r="F26928">
        <v>1</v>
      </c>
      <c r="G26928">
        <v>0</v>
      </c>
      <c r="H26928">
        <v>1</v>
      </c>
      <c r="I26928" t="s">
        <v>2494</v>
      </c>
      <c r="J26928" t="s">
        <v>82</v>
      </c>
      <c r="K26928" t="s">
        <v>83</v>
      </c>
      <c r="L26928" t="s">
        <v>2601</v>
      </c>
    </row>
    <row r="26929" spans="1:12" x14ac:dyDescent="0.25">
      <c r="A26929" t="s">
        <v>2888</v>
      </c>
      <c r="B26929" t="s">
        <v>12739</v>
      </c>
      <c r="C26929" s="3">
        <v>3700758101970</v>
      </c>
      <c r="D26929" t="s">
        <v>16158</v>
      </c>
      <c r="E26929">
        <v>0</v>
      </c>
      <c r="F26929">
        <v>1</v>
      </c>
      <c r="G26929">
        <v>0</v>
      </c>
      <c r="H26929">
        <v>3</v>
      </c>
      <c r="I26929" t="s">
        <v>2494</v>
      </c>
      <c r="J26929" t="s">
        <v>82</v>
      </c>
      <c r="K26929" t="s">
        <v>83</v>
      </c>
      <c r="L26929" t="s">
        <v>2601</v>
      </c>
    </row>
    <row r="26930" spans="1:12" x14ac:dyDescent="0.25">
      <c r="A26930" t="s">
        <v>2888</v>
      </c>
      <c r="B26930" t="s">
        <v>12740</v>
      </c>
      <c r="C26930" s="3">
        <v>3700758101987</v>
      </c>
      <c r="D26930" t="s">
        <v>16158</v>
      </c>
      <c r="E26930">
        <v>1</v>
      </c>
      <c r="F26930">
        <v>3</v>
      </c>
      <c r="G26930">
        <v>3</v>
      </c>
      <c r="H26930">
        <v>1</v>
      </c>
      <c r="I26930" t="s">
        <v>2494</v>
      </c>
      <c r="J26930" t="s">
        <v>82</v>
      </c>
      <c r="K26930" t="s">
        <v>83</v>
      </c>
      <c r="L26930" t="s">
        <v>2601</v>
      </c>
    </row>
    <row r="26931" spans="1:12" x14ac:dyDescent="0.25">
      <c r="A26931" t="s">
        <v>2888</v>
      </c>
      <c r="B26931" t="s">
        <v>12742</v>
      </c>
      <c r="C26931" s="3">
        <v>3700758102014</v>
      </c>
      <c r="D26931" t="s">
        <v>16158</v>
      </c>
      <c r="E26931">
        <v>1</v>
      </c>
      <c r="F26931">
        <v>2</v>
      </c>
      <c r="G26931">
        <v>0</v>
      </c>
      <c r="H26931">
        <v>1</v>
      </c>
      <c r="I26931" t="s">
        <v>2494</v>
      </c>
      <c r="J26931" t="s">
        <v>82</v>
      </c>
      <c r="K26931" t="s">
        <v>83</v>
      </c>
      <c r="L26931" t="s">
        <v>2601</v>
      </c>
    </row>
    <row r="26932" spans="1:12" x14ac:dyDescent="0.25">
      <c r="A26932" t="s">
        <v>2888</v>
      </c>
      <c r="B26932" t="s">
        <v>12743</v>
      </c>
      <c r="C26932" s="3">
        <v>3700758102311</v>
      </c>
      <c r="D26932" t="s">
        <v>16158</v>
      </c>
      <c r="E26932">
        <v>1</v>
      </c>
      <c r="F26932">
        <v>2</v>
      </c>
      <c r="G26932">
        <v>1</v>
      </c>
      <c r="H26932">
        <v>3</v>
      </c>
      <c r="I26932" t="s">
        <v>2494</v>
      </c>
      <c r="J26932" t="s">
        <v>82</v>
      </c>
      <c r="K26932" t="s">
        <v>83</v>
      </c>
      <c r="L26932" t="s">
        <v>2601</v>
      </c>
    </row>
    <row r="26933" spans="1:12" x14ac:dyDescent="0.25">
      <c r="A26933" t="s">
        <v>2888</v>
      </c>
      <c r="B26933" t="s">
        <v>12744</v>
      </c>
      <c r="C26933" s="3">
        <v>3700758102328</v>
      </c>
      <c r="D26933" t="s">
        <v>16158</v>
      </c>
      <c r="E26933">
        <v>0</v>
      </c>
      <c r="F26933">
        <v>2</v>
      </c>
      <c r="G26933">
        <v>1</v>
      </c>
      <c r="H26933">
        <v>0</v>
      </c>
      <c r="I26933" t="s">
        <v>2494</v>
      </c>
      <c r="J26933" t="s">
        <v>82</v>
      </c>
      <c r="K26933" t="s">
        <v>83</v>
      </c>
      <c r="L26933" t="s">
        <v>2601</v>
      </c>
    </row>
    <row r="26934" spans="1:12" x14ac:dyDescent="0.25">
      <c r="A26934" t="s">
        <v>2888</v>
      </c>
      <c r="B26934" t="s">
        <v>12745</v>
      </c>
      <c r="C26934" s="3">
        <v>3700758102335</v>
      </c>
      <c r="D26934" t="s">
        <v>16158</v>
      </c>
      <c r="E26934">
        <v>0</v>
      </c>
      <c r="F26934">
        <v>1</v>
      </c>
      <c r="G26934">
        <v>2</v>
      </c>
      <c r="H26934">
        <v>1</v>
      </c>
      <c r="I26934" t="s">
        <v>2494</v>
      </c>
      <c r="J26934" t="s">
        <v>82</v>
      </c>
      <c r="K26934" t="s">
        <v>83</v>
      </c>
      <c r="L26934" t="s">
        <v>2601</v>
      </c>
    </row>
    <row r="26935" spans="1:12" x14ac:dyDescent="0.25">
      <c r="A26935" t="s">
        <v>2888</v>
      </c>
      <c r="B26935" t="s">
        <v>12747</v>
      </c>
      <c r="C26935" s="3">
        <v>3700758102359</v>
      </c>
      <c r="D26935" t="s">
        <v>16158</v>
      </c>
      <c r="E26935">
        <v>0</v>
      </c>
      <c r="F26935">
        <v>1</v>
      </c>
      <c r="G26935">
        <v>0</v>
      </c>
      <c r="H26935">
        <v>0</v>
      </c>
      <c r="I26935" t="s">
        <v>2494</v>
      </c>
      <c r="J26935" t="s">
        <v>82</v>
      </c>
      <c r="K26935" t="s">
        <v>83</v>
      </c>
      <c r="L26935" t="s">
        <v>2601</v>
      </c>
    </row>
    <row r="26936" spans="1:12" x14ac:dyDescent="0.25">
      <c r="A26936" t="s">
        <v>2888</v>
      </c>
      <c r="B26936" t="s">
        <v>12748</v>
      </c>
      <c r="C26936" s="3">
        <v>3700758102366</v>
      </c>
      <c r="D26936" t="s">
        <v>16158</v>
      </c>
      <c r="E26936">
        <v>3</v>
      </c>
      <c r="F26936">
        <v>3</v>
      </c>
      <c r="G26936">
        <v>1</v>
      </c>
      <c r="H26936">
        <v>1</v>
      </c>
      <c r="I26936" t="s">
        <v>2494</v>
      </c>
      <c r="J26936" t="s">
        <v>82</v>
      </c>
      <c r="K26936" t="s">
        <v>83</v>
      </c>
      <c r="L26936" t="s">
        <v>2601</v>
      </c>
    </row>
    <row r="26937" spans="1:12" x14ac:dyDescent="0.25">
      <c r="A26937" t="s">
        <v>2888</v>
      </c>
      <c r="B26937" t="s">
        <v>12749</v>
      </c>
      <c r="C26937" s="3">
        <v>3700758102380</v>
      </c>
      <c r="D26937" t="s">
        <v>16158</v>
      </c>
      <c r="E26937">
        <v>3</v>
      </c>
      <c r="F26937">
        <v>4</v>
      </c>
      <c r="G26937">
        <v>0</v>
      </c>
      <c r="H26937">
        <v>1</v>
      </c>
      <c r="I26937" t="s">
        <v>2494</v>
      </c>
      <c r="J26937" t="s">
        <v>82</v>
      </c>
      <c r="K26937" t="s">
        <v>83</v>
      </c>
      <c r="L26937" t="s">
        <v>2601</v>
      </c>
    </row>
    <row r="26938" spans="1:12" x14ac:dyDescent="0.25">
      <c r="A26938" t="s">
        <v>2888</v>
      </c>
      <c r="B26938" t="s">
        <v>12750</v>
      </c>
      <c r="C26938" s="3">
        <v>3700758102397</v>
      </c>
      <c r="D26938" t="s">
        <v>16158</v>
      </c>
      <c r="E26938">
        <v>0</v>
      </c>
      <c r="F26938">
        <v>1</v>
      </c>
      <c r="G26938">
        <v>0</v>
      </c>
      <c r="H26938">
        <v>1</v>
      </c>
      <c r="I26938" t="s">
        <v>2494</v>
      </c>
      <c r="J26938" t="s">
        <v>82</v>
      </c>
      <c r="K26938" t="s">
        <v>83</v>
      </c>
      <c r="L26938" t="s">
        <v>2601</v>
      </c>
    </row>
    <row r="26939" spans="1:12" x14ac:dyDescent="0.25">
      <c r="A26939" t="s">
        <v>2888</v>
      </c>
      <c r="B26939" t="s">
        <v>17937</v>
      </c>
      <c r="C26939" s="3">
        <v>3700758102403</v>
      </c>
      <c r="D26939" t="s">
        <v>16158</v>
      </c>
      <c r="E26939">
        <v>1</v>
      </c>
      <c r="F26939">
        <v>0</v>
      </c>
      <c r="G26939">
        <v>0</v>
      </c>
      <c r="H26939">
        <v>1</v>
      </c>
      <c r="J26939" t="s">
        <v>82</v>
      </c>
      <c r="K26939" t="s">
        <v>83</v>
      </c>
      <c r="L26939" t="s">
        <v>2601</v>
      </c>
    </row>
    <row r="26940" spans="1:12" x14ac:dyDescent="0.25">
      <c r="A26940" t="s">
        <v>2888</v>
      </c>
      <c r="B26940" t="s">
        <v>12751</v>
      </c>
      <c r="C26940" s="3">
        <v>3700758102410</v>
      </c>
      <c r="D26940" t="s">
        <v>16158</v>
      </c>
      <c r="E26940">
        <v>4</v>
      </c>
      <c r="F26940">
        <v>5</v>
      </c>
      <c r="G26940">
        <v>0</v>
      </c>
      <c r="H26940">
        <v>2</v>
      </c>
      <c r="I26940" t="s">
        <v>2494</v>
      </c>
      <c r="J26940" t="s">
        <v>82</v>
      </c>
      <c r="K26940" t="s">
        <v>83</v>
      </c>
      <c r="L26940" t="s">
        <v>2601</v>
      </c>
    </row>
    <row r="26941" spans="1:12" x14ac:dyDescent="0.25">
      <c r="A26941" t="s">
        <v>2888</v>
      </c>
      <c r="B26941" t="s">
        <v>2887</v>
      </c>
      <c r="C26941" s="3">
        <v>3700758102427</v>
      </c>
      <c r="D26941" t="s">
        <v>16158</v>
      </c>
      <c r="E26941">
        <v>7</v>
      </c>
      <c r="F26941">
        <v>2</v>
      </c>
      <c r="G26941">
        <v>0</v>
      </c>
      <c r="H26941">
        <v>6</v>
      </c>
      <c r="I26941" t="s">
        <v>2494</v>
      </c>
      <c r="J26941" t="s">
        <v>82</v>
      </c>
      <c r="K26941" t="s">
        <v>83</v>
      </c>
      <c r="L26941" t="s">
        <v>2601</v>
      </c>
    </row>
    <row r="26942" spans="1:12" x14ac:dyDescent="0.25">
      <c r="A26942" t="s">
        <v>2888</v>
      </c>
      <c r="B26942" t="s">
        <v>12752</v>
      </c>
      <c r="C26942" s="3">
        <v>3700758102434</v>
      </c>
      <c r="D26942" t="s">
        <v>16158</v>
      </c>
      <c r="E26942">
        <v>0</v>
      </c>
      <c r="F26942">
        <v>3</v>
      </c>
      <c r="G26942">
        <v>3</v>
      </c>
      <c r="H26942">
        <v>2</v>
      </c>
      <c r="I26942" t="s">
        <v>2494</v>
      </c>
      <c r="J26942" t="s">
        <v>82</v>
      </c>
      <c r="K26942" t="s">
        <v>83</v>
      </c>
      <c r="L26942" t="s">
        <v>2601</v>
      </c>
    </row>
    <row r="26943" spans="1:12" x14ac:dyDescent="0.25">
      <c r="A26943" t="s">
        <v>2888</v>
      </c>
      <c r="B26943" t="s">
        <v>12753</v>
      </c>
      <c r="C26943" s="3">
        <v>3700758102441</v>
      </c>
      <c r="D26943" t="s">
        <v>16158</v>
      </c>
      <c r="E26943">
        <v>0</v>
      </c>
      <c r="F26943">
        <v>2</v>
      </c>
      <c r="G26943">
        <v>1</v>
      </c>
      <c r="H26943">
        <v>2</v>
      </c>
      <c r="I26943" t="s">
        <v>2494</v>
      </c>
      <c r="J26943" t="s">
        <v>82</v>
      </c>
      <c r="K26943" t="s">
        <v>83</v>
      </c>
      <c r="L26943" t="s">
        <v>2601</v>
      </c>
    </row>
    <row r="26944" spans="1:12" x14ac:dyDescent="0.25">
      <c r="A26944" t="s">
        <v>2888</v>
      </c>
      <c r="B26944" t="s">
        <v>12754</v>
      </c>
      <c r="C26944" s="3">
        <v>3700758102458</v>
      </c>
      <c r="D26944" t="s">
        <v>16158</v>
      </c>
      <c r="E26944">
        <v>0</v>
      </c>
      <c r="F26944">
        <v>2</v>
      </c>
      <c r="G26944">
        <v>1</v>
      </c>
      <c r="H26944">
        <v>1</v>
      </c>
      <c r="I26944" t="s">
        <v>2494</v>
      </c>
      <c r="J26944" t="s">
        <v>82</v>
      </c>
      <c r="K26944" t="s">
        <v>83</v>
      </c>
      <c r="L26944" t="s">
        <v>2601</v>
      </c>
    </row>
    <row r="26945" spans="1:12" x14ac:dyDescent="0.25">
      <c r="A26945" t="s">
        <v>2888</v>
      </c>
      <c r="B26945" t="s">
        <v>12755</v>
      </c>
      <c r="C26945" s="3">
        <v>3700758102465</v>
      </c>
      <c r="D26945" t="s">
        <v>16158</v>
      </c>
      <c r="E26945">
        <v>6</v>
      </c>
      <c r="F26945">
        <v>8</v>
      </c>
      <c r="G26945">
        <v>1</v>
      </c>
      <c r="H26945">
        <v>6</v>
      </c>
      <c r="I26945" t="s">
        <v>2494</v>
      </c>
      <c r="J26945" t="s">
        <v>82</v>
      </c>
      <c r="K26945" t="s">
        <v>83</v>
      </c>
      <c r="L26945" t="s">
        <v>2601</v>
      </c>
    </row>
    <row r="26946" spans="1:12" x14ac:dyDescent="0.25">
      <c r="A26946" t="s">
        <v>2888</v>
      </c>
      <c r="B26946" t="s">
        <v>12756</v>
      </c>
      <c r="C26946" s="3">
        <v>3700758102472</v>
      </c>
      <c r="D26946" t="s">
        <v>16158</v>
      </c>
      <c r="E26946">
        <v>2</v>
      </c>
      <c r="F26946">
        <v>4</v>
      </c>
      <c r="G26946">
        <v>0</v>
      </c>
      <c r="H26946">
        <v>1</v>
      </c>
      <c r="I26946" t="s">
        <v>2494</v>
      </c>
      <c r="J26946" t="s">
        <v>82</v>
      </c>
      <c r="K26946" t="s">
        <v>83</v>
      </c>
      <c r="L26946" t="s">
        <v>2601</v>
      </c>
    </row>
    <row r="26947" spans="1:12" x14ac:dyDescent="0.25">
      <c r="A26947" t="s">
        <v>2888</v>
      </c>
      <c r="B26947" t="s">
        <v>12757</v>
      </c>
      <c r="C26947" s="3">
        <v>3700758102489</v>
      </c>
      <c r="D26947" t="s">
        <v>16158</v>
      </c>
      <c r="E26947">
        <v>3</v>
      </c>
      <c r="F26947">
        <v>0</v>
      </c>
      <c r="G26947">
        <v>1</v>
      </c>
      <c r="H26947">
        <v>1</v>
      </c>
      <c r="I26947" t="s">
        <v>2494</v>
      </c>
      <c r="J26947" t="s">
        <v>82</v>
      </c>
      <c r="K26947" t="s">
        <v>83</v>
      </c>
      <c r="L26947" t="s">
        <v>2601</v>
      </c>
    </row>
    <row r="26948" spans="1:12" x14ac:dyDescent="0.25">
      <c r="A26948" t="s">
        <v>2888</v>
      </c>
      <c r="B26948" t="s">
        <v>12758</v>
      </c>
      <c r="C26948" s="3">
        <v>3700758102496</v>
      </c>
      <c r="D26948" t="s">
        <v>16158</v>
      </c>
      <c r="E26948">
        <v>4</v>
      </c>
      <c r="F26948">
        <v>3</v>
      </c>
      <c r="G26948">
        <v>0</v>
      </c>
      <c r="H26948">
        <v>1</v>
      </c>
      <c r="I26948" t="s">
        <v>2494</v>
      </c>
      <c r="J26948" t="s">
        <v>82</v>
      </c>
      <c r="K26948" t="s">
        <v>83</v>
      </c>
      <c r="L26948" t="s">
        <v>2601</v>
      </c>
    </row>
    <row r="26949" spans="1:12" x14ac:dyDescent="0.25">
      <c r="A26949" t="s">
        <v>2888</v>
      </c>
      <c r="B26949" t="s">
        <v>12759</v>
      </c>
      <c r="C26949" s="3">
        <v>3700758102502</v>
      </c>
      <c r="D26949" t="s">
        <v>16158</v>
      </c>
      <c r="E26949">
        <v>4</v>
      </c>
      <c r="F26949">
        <v>6</v>
      </c>
      <c r="G26949">
        <v>0</v>
      </c>
      <c r="H26949">
        <v>1</v>
      </c>
      <c r="I26949" t="s">
        <v>2494</v>
      </c>
      <c r="J26949" t="s">
        <v>82</v>
      </c>
      <c r="K26949" t="s">
        <v>83</v>
      </c>
      <c r="L26949" t="s">
        <v>2601</v>
      </c>
    </row>
    <row r="26950" spans="1:12" x14ac:dyDescent="0.25">
      <c r="A26950" t="s">
        <v>2888</v>
      </c>
      <c r="B26950" t="s">
        <v>12760</v>
      </c>
      <c r="C26950" s="3">
        <v>3700758102526</v>
      </c>
      <c r="D26950" t="s">
        <v>16158</v>
      </c>
      <c r="E26950">
        <v>3</v>
      </c>
      <c r="F26950">
        <v>1</v>
      </c>
      <c r="G26950">
        <v>1</v>
      </c>
      <c r="H26950">
        <v>0</v>
      </c>
      <c r="I26950" t="s">
        <v>260</v>
      </c>
      <c r="J26950" t="s">
        <v>151</v>
      </c>
      <c r="K26950" t="s">
        <v>152</v>
      </c>
      <c r="L26950" t="s">
        <v>2601</v>
      </c>
    </row>
    <row r="26951" spans="1:12" x14ac:dyDescent="0.25">
      <c r="A26951" t="s">
        <v>2888</v>
      </c>
      <c r="B26951" t="s">
        <v>12761</v>
      </c>
      <c r="C26951" s="3">
        <v>3700758102533</v>
      </c>
      <c r="D26951" t="s">
        <v>16158</v>
      </c>
      <c r="E26951">
        <v>4</v>
      </c>
      <c r="F26951">
        <v>0</v>
      </c>
      <c r="G26951">
        <v>1</v>
      </c>
      <c r="H26951">
        <v>3</v>
      </c>
      <c r="I26951" t="s">
        <v>260</v>
      </c>
      <c r="J26951" t="s">
        <v>151</v>
      </c>
      <c r="K26951" t="s">
        <v>152</v>
      </c>
      <c r="L26951" t="s">
        <v>2601</v>
      </c>
    </row>
    <row r="26952" spans="1:12" x14ac:dyDescent="0.25">
      <c r="A26952" t="s">
        <v>2888</v>
      </c>
      <c r="B26952" t="s">
        <v>12762</v>
      </c>
      <c r="C26952" s="3">
        <v>3700758102540</v>
      </c>
      <c r="D26952" t="s">
        <v>16158</v>
      </c>
      <c r="E26952">
        <v>3</v>
      </c>
      <c r="F26952">
        <v>0</v>
      </c>
      <c r="G26952">
        <v>1</v>
      </c>
      <c r="H26952">
        <v>0</v>
      </c>
      <c r="I26952" t="s">
        <v>260</v>
      </c>
      <c r="J26952" t="s">
        <v>151</v>
      </c>
      <c r="K26952" t="s">
        <v>152</v>
      </c>
      <c r="L26952" t="s">
        <v>2601</v>
      </c>
    </row>
    <row r="26953" spans="1:12" x14ac:dyDescent="0.25">
      <c r="A26953" t="s">
        <v>2888</v>
      </c>
      <c r="B26953" t="s">
        <v>12763</v>
      </c>
      <c r="C26953" s="3">
        <v>3700758102557</v>
      </c>
      <c r="D26953" t="s">
        <v>16158</v>
      </c>
      <c r="E26953">
        <v>0</v>
      </c>
      <c r="F26953">
        <v>0</v>
      </c>
      <c r="G26953">
        <v>2</v>
      </c>
      <c r="H26953">
        <v>3</v>
      </c>
      <c r="I26953" t="s">
        <v>260</v>
      </c>
      <c r="J26953" t="s">
        <v>151</v>
      </c>
      <c r="K26953" t="s">
        <v>152</v>
      </c>
      <c r="L26953" t="s">
        <v>2601</v>
      </c>
    </row>
    <row r="26954" spans="1:12" x14ac:dyDescent="0.25">
      <c r="A26954" t="s">
        <v>2888</v>
      </c>
      <c r="B26954" t="s">
        <v>12764</v>
      </c>
      <c r="C26954" s="3">
        <v>3700758102564</v>
      </c>
      <c r="D26954" t="s">
        <v>16158</v>
      </c>
      <c r="E26954">
        <v>1</v>
      </c>
      <c r="F26954">
        <v>3</v>
      </c>
      <c r="G26954">
        <v>1</v>
      </c>
      <c r="H26954">
        <v>2</v>
      </c>
      <c r="I26954" t="s">
        <v>260</v>
      </c>
      <c r="J26954" t="s">
        <v>151</v>
      </c>
      <c r="K26954" t="s">
        <v>152</v>
      </c>
      <c r="L26954" t="s">
        <v>2601</v>
      </c>
    </row>
    <row r="26955" spans="1:12" x14ac:dyDescent="0.25">
      <c r="A26955" t="s">
        <v>2888</v>
      </c>
      <c r="B26955" t="s">
        <v>12765</v>
      </c>
      <c r="C26955" s="3">
        <v>3700758102571</v>
      </c>
      <c r="D26955" t="s">
        <v>16158</v>
      </c>
      <c r="E26955">
        <v>3</v>
      </c>
      <c r="F26955">
        <v>0</v>
      </c>
      <c r="G26955">
        <v>1</v>
      </c>
      <c r="H26955">
        <v>2</v>
      </c>
      <c r="I26955" t="s">
        <v>260</v>
      </c>
      <c r="J26955" t="s">
        <v>151</v>
      </c>
      <c r="K26955" t="s">
        <v>152</v>
      </c>
      <c r="L26955" t="s">
        <v>2601</v>
      </c>
    </row>
    <row r="26956" spans="1:12" x14ac:dyDescent="0.25">
      <c r="A26956" t="s">
        <v>2888</v>
      </c>
      <c r="B26956" t="s">
        <v>12766</v>
      </c>
      <c r="C26956" s="3">
        <v>3700758102588</v>
      </c>
      <c r="D26956" t="s">
        <v>16158</v>
      </c>
      <c r="E26956">
        <v>2</v>
      </c>
      <c r="F26956">
        <v>4</v>
      </c>
      <c r="G26956">
        <v>1</v>
      </c>
      <c r="H26956">
        <v>2</v>
      </c>
      <c r="I26956" t="s">
        <v>260</v>
      </c>
      <c r="J26956" t="s">
        <v>151</v>
      </c>
      <c r="K26956" t="s">
        <v>152</v>
      </c>
      <c r="L26956" t="s">
        <v>2601</v>
      </c>
    </row>
    <row r="26957" spans="1:12" x14ac:dyDescent="0.25">
      <c r="A26957" t="s">
        <v>2888</v>
      </c>
      <c r="B26957" t="s">
        <v>12767</v>
      </c>
      <c r="C26957" s="3">
        <v>3700758102595</v>
      </c>
      <c r="D26957" t="s">
        <v>16158</v>
      </c>
      <c r="E26957">
        <v>1</v>
      </c>
      <c r="F26957">
        <v>0</v>
      </c>
      <c r="G26957">
        <v>0</v>
      </c>
      <c r="H26957">
        <v>0</v>
      </c>
      <c r="I26957" t="s">
        <v>260</v>
      </c>
      <c r="J26957" t="s">
        <v>151</v>
      </c>
      <c r="K26957" t="s">
        <v>152</v>
      </c>
      <c r="L26957" t="s">
        <v>2601</v>
      </c>
    </row>
    <row r="26958" spans="1:12" x14ac:dyDescent="0.25">
      <c r="A26958" t="s">
        <v>2888</v>
      </c>
      <c r="B26958" t="s">
        <v>17938</v>
      </c>
      <c r="C26958" s="3">
        <v>3700758102601</v>
      </c>
      <c r="D26958" t="s">
        <v>16158</v>
      </c>
      <c r="E26958">
        <v>0</v>
      </c>
      <c r="F26958">
        <v>5</v>
      </c>
      <c r="G26958">
        <v>1</v>
      </c>
      <c r="H26958">
        <v>4</v>
      </c>
      <c r="I26958" t="s">
        <v>260</v>
      </c>
      <c r="J26958" t="s">
        <v>151</v>
      </c>
      <c r="K26958" t="s">
        <v>152</v>
      </c>
      <c r="L26958" t="s">
        <v>2601</v>
      </c>
    </row>
    <row r="26959" spans="1:12" x14ac:dyDescent="0.25">
      <c r="A26959" t="s">
        <v>2888</v>
      </c>
      <c r="B26959" t="s">
        <v>12769</v>
      </c>
      <c r="C26959" s="3">
        <v>3700758102618</v>
      </c>
      <c r="D26959" t="s">
        <v>16158</v>
      </c>
      <c r="E26959">
        <v>0</v>
      </c>
      <c r="F26959">
        <v>1</v>
      </c>
      <c r="G26959">
        <v>0</v>
      </c>
      <c r="H26959">
        <v>0</v>
      </c>
      <c r="I26959" t="s">
        <v>260</v>
      </c>
      <c r="J26959" t="s">
        <v>151</v>
      </c>
      <c r="K26959" t="s">
        <v>152</v>
      </c>
      <c r="L26959" t="s">
        <v>2601</v>
      </c>
    </row>
    <row r="26960" spans="1:12" x14ac:dyDescent="0.25">
      <c r="A26960" t="s">
        <v>2888</v>
      </c>
      <c r="B26960" t="s">
        <v>17939</v>
      </c>
      <c r="C26960" s="3">
        <v>3700758102625</v>
      </c>
      <c r="D26960" t="s">
        <v>16158</v>
      </c>
      <c r="E26960">
        <v>1</v>
      </c>
      <c r="F26960">
        <v>2</v>
      </c>
      <c r="G26960">
        <v>0</v>
      </c>
      <c r="H26960">
        <v>1</v>
      </c>
      <c r="I26960" t="s">
        <v>2494</v>
      </c>
      <c r="J26960" t="s">
        <v>82</v>
      </c>
      <c r="K26960" t="s">
        <v>83</v>
      </c>
      <c r="L26960" t="s">
        <v>2601</v>
      </c>
    </row>
    <row r="26961" spans="1:12" x14ac:dyDescent="0.25">
      <c r="A26961" t="s">
        <v>2888</v>
      </c>
      <c r="B26961" t="s">
        <v>12770</v>
      </c>
      <c r="C26961" s="3">
        <v>3700758102632</v>
      </c>
      <c r="D26961" t="s">
        <v>16158</v>
      </c>
      <c r="E26961">
        <v>1</v>
      </c>
      <c r="F26961">
        <v>2</v>
      </c>
      <c r="G26961">
        <v>0</v>
      </c>
      <c r="H26961">
        <v>1</v>
      </c>
      <c r="I26961" t="s">
        <v>2494</v>
      </c>
      <c r="J26961" t="s">
        <v>82</v>
      </c>
      <c r="K26961" t="s">
        <v>83</v>
      </c>
      <c r="L26961" t="s">
        <v>2601</v>
      </c>
    </row>
    <row r="26962" spans="1:12" x14ac:dyDescent="0.25">
      <c r="A26962" t="s">
        <v>2888</v>
      </c>
      <c r="B26962" t="s">
        <v>17940</v>
      </c>
      <c r="C26962" s="3">
        <v>3700758102649</v>
      </c>
      <c r="D26962" t="s">
        <v>16158</v>
      </c>
      <c r="E26962">
        <v>0</v>
      </c>
      <c r="F26962">
        <v>1</v>
      </c>
      <c r="G26962">
        <v>0</v>
      </c>
      <c r="H26962">
        <v>1</v>
      </c>
      <c r="I26962" t="s">
        <v>2494</v>
      </c>
      <c r="J26962" t="s">
        <v>82</v>
      </c>
      <c r="K26962" t="s">
        <v>83</v>
      </c>
      <c r="L26962" t="s">
        <v>2601</v>
      </c>
    </row>
    <row r="26963" spans="1:12" x14ac:dyDescent="0.25">
      <c r="A26963" t="s">
        <v>2888</v>
      </c>
      <c r="B26963" t="s">
        <v>17941</v>
      </c>
      <c r="C26963" s="3">
        <v>3700758102656</v>
      </c>
      <c r="D26963" t="s">
        <v>16158</v>
      </c>
      <c r="E26963">
        <v>0</v>
      </c>
      <c r="F26963">
        <v>0</v>
      </c>
      <c r="G26963">
        <v>0</v>
      </c>
      <c r="H26963">
        <v>1</v>
      </c>
      <c r="I26963" t="s">
        <v>2494</v>
      </c>
      <c r="J26963" t="s">
        <v>82</v>
      </c>
      <c r="K26963" t="s">
        <v>83</v>
      </c>
      <c r="L26963" t="s">
        <v>2601</v>
      </c>
    </row>
    <row r="26964" spans="1:12" x14ac:dyDescent="0.25">
      <c r="A26964" t="s">
        <v>2888</v>
      </c>
      <c r="B26964" t="s">
        <v>17942</v>
      </c>
      <c r="C26964" s="3">
        <v>3700758102663</v>
      </c>
      <c r="D26964" t="s">
        <v>16158</v>
      </c>
      <c r="E26964">
        <v>0</v>
      </c>
      <c r="F26964">
        <v>1</v>
      </c>
      <c r="G26964">
        <v>0</v>
      </c>
      <c r="H26964">
        <v>0</v>
      </c>
      <c r="I26964" t="s">
        <v>2494</v>
      </c>
      <c r="J26964" t="s">
        <v>82</v>
      </c>
      <c r="K26964" t="s">
        <v>83</v>
      </c>
      <c r="L26964" t="s">
        <v>2601</v>
      </c>
    </row>
    <row r="26965" spans="1:12" x14ac:dyDescent="0.25">
      <c r="A26965" t="s">
        <v>2888</v>
      </c>
      <c r="B26965" t="s">
        <v>17943</v>
      </c>
      <c r="C26965" s="3">
        <v>3700758102687</v>
      </c>
      <c r="D26965" t="s">
        <v>16158</v>
      </c>
      <c r="E26965">
        <v>3</v>
      </c>
      <c r="F26965">
        <v>3</v>
      </c>
      <c r="G26965">
        <v>0</v>
      </c>
      <c r="H26965">
        <v>0</v>
      </c>
      <c r="I26965" t="s">
        <v>2494</v>
      </c>
      <c r="J26965" t="s">
        <v>82</v>
      </c>
      <c r="K26965" t="s">
        <v>83</v>
      </c>
      <c r="L26965" t="s">
        <v>2601</v>
      </c>
    </row>
    <row r="26966" spans="1:12" x14ac:dyDescent="0.25">
      <c r="A26966" t="s">
        <v>2888</v>
      </c>
      <c r="B26966" t="s">
        <v>17944</v>
      </c>
      <c r="C26966" s="3">
        <v>3700758102694</v>
      </c>
      <c r="D26966" t="s">
        <v>16158</v>
      </c>
      <c r="E26966">
        <v>2</v>
      </c>
      <c r="F26966">
        <v>1</v>
      </c>
      <c r="G26966">
        <v>2</v>
      </c>
      <c r="H26966">
        <v>1</v>
      </c>
      <c r="I26966" t="s">
        <v>2494</v>
      </c>
      <c r="J26966" t="s">
        <v>82</v>
      </c>
      <c r="K26966" t="s">
        <v>83</v>
      </c>
      <c r="L26966" t="s">
        <v>2601</v>
      </c>
    </row>
    <row r="26967" spans="1:12" x14ac:dyDescent="0.25">
      <c r="A26967" t="s">
        <v>2888</v>
      </c>
      <c r="B26967" t="s">
        <v>12771</v>
      </c>
      <c r="C26967" s="3">
        <v>3700758102700</v>
      </c>
      <c r="D26967" t="s">
        <v>16158</v>
      </c>
      <c r="E26967">
        <v>0</v>
      </c>
      <c r="F26967">
        <v>2</v>
      </c>
      <c r="G26967">
        <v>0</v>
      </c>
      <c r="H26967">
        <v>0</v>
      </c>
      <c r="I26967" t="s">
        <v>2494</v>
      </c>
      <c r="J26967" t="s">
        <v>82</v>
      </c>
      <c r="K26967" t="s">
        <v>83</v>
      </c>
      <c r="L26967" t="s">
        <v>2601</v>
      </c>
    </row>
    <row r="26968" spans="1:12" x14ac:dyDescent="0.25">
      <c r="A26968" t="s">
        <v>2888</v>
      </c>
      <c r="B26968" t="s">
        <v>17945</v>
      </c>
      <c r="C26968" s="3">
        <v>3700758102717</v>
      </c>
      <c r="D26968" t="s">
        <v>16158</v>
      </c>
      <c r="E26968">
        <v>1</v>
      </c>
      <c r="F26968">
        <v>1</v>
      </c>
      <c r="G26968">
        <v>1</v>
      </c>
      <c r="H26968">
        <v>1</v>
      </c>
      <c r="I26968" t="s">
        <v>2494</v>
      </c>
      <c r="J26968" t="s">
        <v>82</v>
      </c>
      <c r="K26968" t="s">
        <v>83</v>
      </c>
      <c r="L26968" t="s">
        <v>2601</v>
      </c>
    </row>
    <row r="26969" spans="1:12" x14ac:dyDescent="0.25">
      <c r="A26969" t="s">
        <v>2888</v>
      </c>
      <c r="B26969" t="s">
        <v>2889</v>
      </c>
      <c r="C26969" s="3">
        <v>3700758102724</v>
      </c>
      <c r="D26969" t="s">
        <v>16158</v>
      </c>
      <c r="E26969">
        <v>26</v>
      </c>
      <c r="F26969">
        <v>12</v>
      </c>
      <c r="G26969">
        <v>11</v>
      </c>
      <c r="H26969">
        <v>13</v>
      </c>
      <c r="I26969" t="s">
        <v>77</v>
      </c>
      <c r="J26969" t="s">
        <v>67</v>
      </c>
      <c r="K26969" t="s">
        <v>68</v>
      </c>
      <c r="L26969" t="s">
        <v>2601</v>
      </c>
    </row>
    <row r="26970" spans="1:12" x14ac:dyDescent="0.25">
      <c r="A26970" t="s">
        <v>2888</v>
      </c>
      <c r="B26970" t="s">
        <v>2890</v>
      </c>
      <c r="C26970" s="3">
        <v>3700758102731</v>
      </c>
      <c r="D26970" t="s">
        <v>16158</v>
      </c>
      <c r="E26970">
        <v>21</v>
      </c>
      <c r="F26970">
        <v>18</v>
      </c>
      <c r="G26970">
        <v>12</v>
      </c>
      <c r="H26970">
        <v>18</v>
      </c>
      <c r="I26970" t="s">
        <v>77</v>
      </c>
      <c r="J26970" t="s">
        <v>67</v>
      </c>
      <c r="K26970" t="s">
        <v>68</v>
      </c>
      <c r="L26970" t="s">
        <v>2601</v>
      </c>
    </row>
    <row r="26971" spans="1:12" x14ac:dyDescent="0.25">
      <c r="A26971" t="s">
        <v>2888</v>
      </c>
      <c r="B26971" t="s">
        <v>2891</v>
      </c>
      <c r="C26971" s="3">
        <v>3700758102748</v>
      </c>
      <c r="D26971" t="s">
        <v>16158</v>
      </c>
      <c r="E26971">
        <v>24</v>
      </c>
      <c r="F26971">
        <v>22</v>
      </c>
      <c r="G26971">
        <v>17</v>
      </c>
      <c r="H26971">
        <v>23</v>
      </c>
      <c r="I26971" t="s">
        <v>683</v>
      </c>
      <c r="J26971" t="s">
        <v>67</v>
      </c>
      <c r="K26971" t="s">
        <v>68</v>
      </c>
      <c r="L26971" t="s">
        <v>2601</v>
      </c>
    </row>
    <row r="26972" spans="1:12" x14ac:dyDescent="0.25">
      <c r="A26972" t="s">
        <v>2888</v>
      </c>
      <c r="B26972" t="s">
        <v>12772</v>
      </c>
      <c r="C26972" s="3">
        <v>3700758102755</v>
      </c>
      <c r="D26972" t="s">
        <v>16158</v>
      </c>
      <c r="E26972">
        <v>9</v>
      </c>
      <c r="F26972">
        <v>5</v>
      </c>
      <c r="G26972">
        <v>3</v>
      </c>
      <c r="H26972">
        <v>2</v>
      </c>
      <c r="I26972" t="s">
        <v>77</v>
      </c>
      <c r="J26972" t="s">
        <v>67</v>
      </c>
      <c r="K26972" t="s">
        <v>68</v>
      </c>
      <c r="L26972" t="s">
        <v>2601</v>
      </c>
    </row>
    <row r="26973" spans="1:12" x14ac:dyDescent="0.25">
      <c r="A26973" t="s">
        <v>2888</v>
      </c>
      <c r="B26973" t="s">
        <v>12773</v>
      </c>
      <c r="C26973" s="3">
        <v>3700758102762</v>
      </c>
      <c r="D26973" t="s">
        <v>16158</v>
      </c>
      <c r="E26973">
        <v>8</v>
      </c>
      <c r="F26973">
        <v>7</v>
      </c>
      <c r="G26973">
        <v>2</v>
      </c>
      <c r="H26973">
        <v>8</v>
      </c>
      <c r="I26973" t="s">
        <v>77</v>
      </c>
      <c r="J26973" t="s">
        <v>67</v>
      </c>
      <c r="K26973" t="s">
        <v>68</v>
      </c>
      <c r="L26973" t="s">
        <v>2601</v>
      </c>
    </row>
    <row r="26974" spans="1:12" x14ac:dyDescent="0.25">
      <c r="A26974" t="s">
        <v>2888</v>
      </c>
      <c r="B26974" t="s">
        <v>12774</v>
      </c>
      <c r="C26974" s="3">
        <v>3700758102779</v>
      </c>
      <c r="D26974" t="s">
        <v>16158</v>
      </c>
      <c r="E26974">
        <v>9</v>
      </c>
      <c r="F26974">
        <v>13</v>
      </c>
      <c r="G26974">
        <v>6</v>
      </c>
      <c r="H26974">
        <v>18</v>
      </c>
      <c r="I26974" t="s">
        <v>77</v>
      </c>
      <c r="J26974" t="s">
        <v>67</v>
      </c>
      <c r="K26974" t="s">
        <v>68</v>
      </c>
      <c r="L26974" t="s">
        <v>2601</v>
      </c>
    </row>
    <row r="26975" spans="1:12" x14ac:dyDescent="0.25">
      <c r="A26975" t="s">
        <v>2888</v>
      </c>
      <c r="B26975" t="s">
        <v>12775</v>
      </c>
      <c r="C26975" s="3">
        <v>3700758102786</v>
      </c>
      <c r="D26975" t="s">
        <v>16158</v>
      </c>
      <c r="E26975">
        <v>1</v>
      </c>
      <c r="F26975">
        <v>5</v>
      </c>
      <c r="G26975">
        <v>5</v>
      </c>
      <c r="H26975">
        <v>5</v>
      </c>
      <c r="I26975" t="s">
        <v>77</v>
      </c>
      <c r="J26975" t="s">
        <v>67</v>
      </c>
      <c r="K26975" t="s">
        <v>68</v>
      </c>
      <c r="L26975" t="s">
        <v>2601</v>
      </c>
    </row>
    <row r="26976" spans="1:12" x14ac:dyDescent="0.25">
      <c r="A26976" t="s">
        <v>2888</v>
      </c>
      <c r="B26976" t="s">
        <v>12776</v>
      </c>
      <c r="C26976" s="3">
        <v>3700758102793</v>
      </c>
      <c r="D26976" t="s">
        <v>16158</v>
      </c>
      <c r="E26976">
        <v>6</v>
      </c>
      <c r="F26976">
        <v>7</v>
      </c>
      <c r="G26976">
        <v>3</v>
      </c>
      <c r="H26976">
        <v>7</v>
      </c>
      <c r="I26976" t="s">
        <v>77</v>
      </c>
      <c r="J26976" t="s">
        <v>67</v>
      </c>
      <c r="K26976" t="s">
        <v>68</v>
      </c>
      <c r="L26976" t="s">
        <v>2601</v>
      </c>
    </row>
    <row r="26977" spans="1:12" x14ac:dyDescent="0.25">
      <c r="A26977" t="s">
        <v>2888</v>
      </c>
      <c r="B26977" t="s">
        <v>12777</v>
      </c>
      <c r="C26977" s="3">
        <v>3700758102809</v>
      </c>
      <c r="D26977" t="s">
        <v>16158</v>
      </c>
      <c r="E26977">
        <v>17</v>
      </c>
      <c r="F26977">
        <v>12</v>
      </c>
      <c r="G26977">
        <v>13</v>
      </c>
      <c r="H26977">
        <v>14</v>
      </c>
      <c r="I26977" t="s">
        <v>683</v>
      </c>
      <c r="J26977" t="s">
        <v>67</v>
      </c>
      <c r="K26977" t="s">
        <v>68</v>
      </c>
      <c r="L26977" t="s">
        <v>2601</v>
      </c>
    </row>
    <row r="26978" spans="1:12" x14ac:dyDescent="0.25">
      <c r="A26978" t="s">
        <v>2888</v>
      </c>
      <c r="B26978" t="s">
        <v>12778</v>
      </c>
      <c r="C26978" s="3">
        <v>3700758102816</v>
      </c>
      <c r="D26978" t="s">
        <v>16158</v>
      </c>
      <c r="E26978">
        <v>8</v>
      </c>
      <c r="F26978">
        <v>6</v>
      </c>
      <c r="G26978">
        <v>1</v>
      </c>
      <c r="H26978">
        <v>5</v>
      </c>
      <c r="I26978" t="s">
        <v>683</v>
      </c>
      <c r="J26978" t="s">
        <v>67</v>
      </c>
      <c r="K26978" t="s">
        <v>68</v>
      </c>
      <c r="L26978" t="s">
        <v>2601</v>
      </c>
    </row>
    <row r="26979" spans="1:12" x14ac:dyDescent="0.25">
      <c r="A26979" t="s">
        <v>2888</v>
      </c>
      <c r="B26979" t="s">
        <v>12779</v>
      </c>
      <c r="C26979" s="3">
        <v>3700758102823</v>
      </c>
      <c r="D26979" t="s">
        <v>16158</v>
      </c>
      <c r="E26979">
        <v>8</v>
      </c>
      <c r="F26979">
        <v>7</v>
      </c>
      <c r="G26979">
        <v>6</v>
      </c>
      <c r="H26979">
        <v>6</v>
      </c>
      <c r="I26979" t="s">
        <v>77</v>
      </c>
      <c r="J26979" t="s">
        <v>67</v>
      </c>
      <c r="K26979" t="s">
        <v>68</v>
      </c>
      <c r="L26979" t="s">
        <v>2601</v>
      </c>
    </row>
    <row r="26980" spans="1:12" x14ac:dyDescent="0.25">
      <c r="A26980" t="s">
        <v>2601</v>
      </c>
      <c r="B26980" t="s">
        <v>17946</v>
      </c>
      <c r="C26980" s="3">
        <v>3700758102830</v>
      </c>
      <c r="D26980" t="s">
        <v>16158</v>
      </c>
      <c r="E26980">
        <v>0</v>
      </c>
      <c r="F26980">
        <v>1</v>
      </c>
      <c r="G26980">
        <v>6</v>
      </c>
      <c r="H26980">
        <v>0</v>
      </c>
      <c r="I26980" t="s">
        <v>77</v>
      </c>
      <c r="J26980" t="s">
        <v>67</v>
      </c>
      <c r="K26980" t="s">
        <v>68</v>
      </c>
      <c r="L26980" t="s">
        <v>2601</v>
      </c>
    </row>
    <row r="26981" spans="1:12" x14ac:dyDescent="0.25">
      <c r="A26981" t="s">
        <v>2601</v>
      </c>
      <c r="B26981" t="s">
        <v>17947</v>
      </c>
      <c r="C26981" s="3">
        <v>3700758102854</v>
      </c>
      <c r="D26981" t="s">
        <v>16158</v>
      </c>
      <c r="E26981">
        <v>0</v>
      </c>
      <c r="F26981">
        <v>1</v>
      </c>
      <c r="G26981">
        <v>0</v>
      </c>
      <c r="H26981">
        <v>1</v>
      </c>
      <c r="I26981" t="s">
        <v>2494</v>
      </c>
      <c r="J26981" t="s">
        <v>82</v>
      </c>
      <c r="K26981" t="s">
        <v>83</v>
      </c>
      <c r="L26981" t="s">
        <v>2601</v>
      </c>
    </row>
    <row r="26982" spans="1:12" x14ac:dyDescent="0.25">
      <c r="A26982" t="s">
        <v>2601</v>
      </c>
      <c r="B26982" t="s">
        <v>17948</v>
      </c>
      <c r="C26982" s="3">
        <v>3700758102861</v>
      </c>
      <c r="D26982" t="s">
        <v>16158</v>
      </c>
      <c r="E26982">
        <v>0</v>
      </c>
      <c r="F26982">
        <v>2</v>
      </c>
      <c r="G26982">
        <v>0</v>
      </c>
      <c r="H26982">
        <v>1</v>
      </c>
      <c r="I26982" t="s">
        <v>2494</v>
      </c>
      <c r="J26982" t="s">
        <v>82</v>
      </c>
      <c r="K26982" t="s">
        <v>83</v>
      </c>
      <c r="L26982" t="s">
        <v>2601</v>
      </c>
    </row>
    <row r="26983" spans="1:12" x14ac:dyDescent="0.25">
      <c r="A26983" t="s">
        <v>2601</v>
      </c>
      <c r="B26983" t="s">
        <v>17949</v>
      </c>
      <c r="C26983" s="3">
        <v>3700758102878</v>
      </c>
      <c r="D26983" t="s">
        <v>16158</v>
      </c>
      <c r="E26983">
        <v>0</v>
      </c>
      <c r="F26983">
        <v>2</v>
      </c>
      <c r="G26983">
        <v>0</v>
      </c>
      <c r="H26983">
        <v>0</v>
      </c>
      <c r="J26983" t="s">
        <v>82</v>
      </c>
      <c r="K26983" t="s">
        <v>83</v>
      </c>
      <c r="L26983" t="s">
        <v>2601</v>
      </c>
    </row>
    <row r="26984" spans="1:12" x14ac:dyDescent="0.25">
      <c r="A26984" t="s">
        <v>2601</v>
      </c>
      <c r="B26984" t="s">
        <v>17950</v>
      </c>
      <c r="C26984" s="3">
        <v>3700758102885</v>
      </c>
      <c r="D26984" t="s">
        <v>16158</v>
      </c>
      <c r="E26984">
        <v>0</v>
      </c>
      <c r="F26984">
        <v>1</v>
      </c>
      <c r="G26984">
        <v>0</v>
      </c>
      <c r="H26984">
        <v>0</v>
      </c>
      <c r="I26984" t="s">
        <v>2494</v>
      </c>
      <c r="J26984" t="s">
        <v>82</v>
      </c>
      <c r="K26984" t="s">
        <v>83</v>
      </c>
      <c r="L26984" t="s">
        <v>2601</v>
      </c>
    </row>
    <row r="26985" spans="1:12" x14ac:dyDescent="0.25">
      <c r="A26985" t="s">
        <v>2601</v>
      </c>
      <c r="B26985" t="s">
        <v>17951</v>
      </c>
      <c r="C26985" s="3">
        <v>3700758102892</v>
      </c>
      <c r="D26985" t="s">
        <v>16158</v>
      </c>
      <c r="E26985">
        <v>1</v>
      </c>
      <c r="F26985">
        <v>2</v>
      </c>
      <c r="G26985">
        <v>0</v>
      </c>
      <c r="H26985">
        <v>0</v>
      </c>
      <c r="I26985" t="s">
        <v>2494</v>
      </c>
      <c r="J26985" t="s">
        <v>82</v>
      </c>
      <c r="K26985" t="s">
        <v>83</v>
      </c>
      <c r="L26985" t="s">
        <v>2601</v>
      </c>
    </row>
    <row r="26986" spans="1:12" x14ac:dyDescent="0.25">
      <c r="A26986" t="s">
        <v>2601</v>
      </c>
      <c r="B26986" t="s">
        <v>17952</v>
      </c>
      <c r="C26986" s="3">
        <v>3700758102908</v>
      </c>
      <c r="D26986" t="s">
        <v>16158</v>
      </c>
      <c r="E26986">
        <v>0</v>
      </c>
      <c r="F26986">
        <v>1</v>
      </c>
      <c r="G26986">
        <v>0</v>
      </c>
      <c r="H26986">
        <v>2</v>
      </c>
      <c r="I26986" t="s">
        <v>2494</v>
      </c>
      <c r="J26986" t="s">
        <v>82</v>
      </c>
      <c r="K26986" t="s">
        <v>83</v>
      </c>
      <c r="L26986" t="s">
        <v>2601</v>
      </c>
    </row>
    <row r="26987" spans="1:12" x14ac:dyDescent="0.25">
      <c r="A26987" t="s">
        <v>2601</v>
      </c>
      <c r="B26987" t="s">
        <v>17953</v>
      </c>
      <c r="C26987" s="3">
        <v>3700758102915</v>
      </c>
      <c r="D26987" t="s">
        <v>16158</v>
      </c>
      <c r="E26987">
        <v>3</v>
      </c>
      <c r="F26987">
        <v>1</v>
      </c>
      <c r="G26987">
        <v>2</v>
      </c>
      <c r="H26987">
        <v>3</v>
      </c>
      <c r="I26987" t="s">
        <v>2494</v>
      </c>
      <c r="J26987" t="s">
        <v>82</v>
      </c>
      <c r="K26987" t="s">
        <v>83</v>
      </c>
      <c r="L26987" t="s">
        <v>2601</v>
      </c>
    </row>
    <row r="26988" spans="1:12" x14ac:dyDescent="0.25">
      <c r="A26988" t="s">
        <v>2601</v>
      </c>
      <c r="B26988" t="s">
        <v>17954</v>
      </c>
      <c r="C26988" s="3">
        <v>3700758102922</v>
      </c>
      <c r="D26988" t="s">
        <v>16158</v>
      </c>
      <c r="E26988">
        <v>0</v>
      </c>
      <c r="F26988">
        <v>1</v>
      </c>
      <c r="G26988">
        <v>1</v>
      </c>
      <c r="H26988">
        <v>2</v>
      </c>
      <c r="I26988" t="s">
        <v>2494</v>
      </c>
      <c r="J26988" t="s">
        <v>82</v>
      </c>
      <c r="K26988" t="s">
        <v>83</v>
      </c>
      <c r="L26988" t="s">
        <v>2601</v>
      </c>
    </row>
    <row r="26989" spans="1:12" x14ac:dyDescent="0.25">
      <c r="A26989" t="s">
        <v>2601</v>
      </c>
      <c r="B26989" t="s">
        <v>17955</v>
      </c>
      <c r="C26989" s="3">
        <v>3700758102939</v>
      </c>
      <c r="D26989" t="s">
        <v>16158</v>
      </c>
      <c r="E26989">
        <v>3</v>
      </c>
      <c r="F26989">
        <v>3</v>
      </c>
      <c r="G26989">
        <v>1</v>
      </c>
      <c r="H26989">
        <v>2</v>
      </c>
      <c r="I26989" t="s">
        <v>2494</v>
      </c>
      <c r="J26989" t="s">
        <v>82</v>
      </c>
      <c r="K26989" t="s">
        <v>83</v>
      </c>
      <c r="L26989" t="s">
        <v>2601</v>
      </c>
    </row>
    <row r="26990" spans="1:12" x14ac:dyDescent="0.25">
      <c r="A26990" t="s">
        <v>2601</v>
      </c>
      <c r="B26990" t="s">
        <v>17956</v>
      </c>
      <c r="C26990" s="3">
        <v>3700758102946</v>
      </c>
      <c r="D26990" t="s">
        <v>16158</v>
      </c>
      <c r="E26990">
        <v>1</v>
      </c>
      <c r="F26990">
        <v>2</v>
      </c>
      <c r="G26990">
        <v>1</v>
      </c>
      <c r="H26990">
        <v>3</v>
      </c>
      <c r="I26990" t="s">
        <v>2494</v>
      </c>
      <c r="J26990" t="s">
        <v>82</v>
      </c>
      <c r="K26990" t="s">
        <v>83</v>
      </c>
      <c r="L26990" t="s">
        <v>2601</v>
      </c>
    </row>
    <row r="26991" spans="1:12" x14ac:dyDescent="0.25">
      <c r="A26991" t="s">
        <v>2601</v>
      </c>
      <c r="B26991" t="s">
        <v>12780</v>
      </c>
      <c r="C26991" s="3">
        <v>3700758103264</v>
      </c>
      <c r="D26991" t="s">
        <v>16158</v>
      </c>
      <c r="E26991">
        <v>1</v>
      </c>
      <c r="F26991">
        <v>4</v>
      </c>
      <c r="G26991">
        <v>0</v>
      </c>
      <c r="H26991">
        <v>1</v>
      </c>
      <c r="I26991" t="s">
        <v>2494</v>
      </c>
      <c r="J26991" t="s">
        <v>82</v>
      </c>
      <c r="K26991" t="s">
        <v>83</v>
      </c>
      <c r="L26991" t="s">
        <v>2601</v>
      </c>
    </row>
    <row r="26992" spans="1:12" x14ac:dyDescent="0.25">
      <c r="A26992" t="s">
        <v>2601</v>
      </c>
      <c r="B26992" t="s">
        <v>12781</v>
      </c>
      <c r="C26992" s="3">
        <v>3700758103271</v>
      </c>
      <c r="D26992" t="s">
        <v>16158</v>
      </c>
      <c r="E26992">
        <v>0</v>
      </c>
      <c r="F26992">
        <v>3</v>
      </c>
      <c r="G26992">
        <v>0</v>
      </c>
      <c r="H26992">
        <v>1</v>
      </c>
      <c r="I26992" t="s">
        <v>2494</v>
      </c>
      <c r="J26992" t="s">
        <v>82</v>
      </c>
      <c r="K26992" t="s">
        <v>83</v>
      </c>
      <c r="L26992" t="s">
        <v>2601</v>
      </c>
    </row>
    <row r="26993" spans="1:12" x14ac:dyDescent="0.25">
      <c r="A26993" t="s">
        <v>2601</v>
      </c>
      <c r="B26993" t="s">
        <v>12782</v>
      </c>
      <c r="C26993" s="3">
        <v>3700758103288</v>
      </c>
      <c r="D26993" t="s">
        <v>16158</v>
      </c>
      <c r="E26993">
        <v>7</v>
      </c>
      <c r="F26993">
        <v>1</v>
      </c>
      <c r="G26993">
        <v>1</v>
      </c>
      <c r="H26993">
        <v>2</v>
      </c>
      <c r="I26993" t="s">
        <v>2494</v>
      </c>
      <c r="J26993" t="s">
        <v>82</v>
      </c>
      <c r="K26993" t="s">
        <v>83</v>
      </c>
      <c r="L26993" t="s">
        <v>2601</v>
      </c>
    </row>
    <row r="26994" spans="1:12" x14ac:dyDescent="0.25">
      <c r="A26994" t="s">
        <v>2601</v>
      </c>
      <c r="B26994" t="s">
        <v>12783</v>
      </c>
      <c r="C26994" s="3">
        <v>3700758103295</v>
      </c>
      <c r="D26994" t="s">
        <v>16158</v>
      </c>
      <c r="E26994">
        <v>5</v>
      </c>
      <c r="F26994">
        <v>3</v>
      </c>
      <c r="G26994">
        <v>0</v>
      </c>
      <c r="H26994">
        <v>7</v>
      </c>
      <c r="I26994" t="s">
        <v>2494</v>
      </c>
      <c r="J26994" t="s">
        <v>82</v>
      </c>
      <c r="K26994" t="s">
        <v>83</v>
      </c>
      <c r="L26994" t="s">
        <v>2601</v>
      </c>
    </row>
    <row r="26995" spans="1:12" x14ac:dyDescent="0.25">
      <c r="A26995" t="s">
        <v>2601</v>
      </c>
      <c r="B26995" t="s">
        <v>17957</v>
      </c>
      <c r="C26995" s="3">
        <v>3700758103325</v>
      </c>
      <c r="D26995" t="s">
        <v>16158</v>
      </c>
      <c r="E26995">
        <v>3</v>
      </c>
      <c r="F26995">
        <v>4</v>
      </c>
      <c r="G26995">
        <v>6</v>
      </c>
      <c r="H26995">
        <v>15</v>
      </c>
      <c r="I26995" t="s">
        <v>2494</v>
      </c>
      <c r="J26995" t="s">
        <v>82</v>
      </c>
      <c r="K26995" t="s">
        <v>83</v>
      </c>
      <c r="L26995" t="s">
        <v>2601</v>
      </c>
    </row>
    <row r="26996" spans="1:12" x14ac:dyDescent="0.25">
      <c r="A26996" t="s">
        <v>2601</v>
      </c>
      <c r="B26996" t="s">
        <v>12784</v>
      </c>
      <c r="C26996" s="3">
        <v>3700758103332</v>
      </c>
      <c r="D26996" t="s">
        <v>16158</v>
      </c>
      <c r="E26996">
        <v>3</v>
      </c>
      <c r="F26996">
        <v>4</v>
      </c>
      <c r="G26996">
        <v>1</v>
      </c>
      <c r="H26996">
        <v>2</v>
      </c>
      <c r="I26996" t="s">
        <v>2494</v>
      </c>
      <c r="J26996" t="s">
        <v>82</v>
      </c>
      <c r="K26996" t="s">
        <v>83</v>
      </c>
      <c r="L26996" t="s">
        <v>2601</v>
      </c>
    </row>
    <row r="26997" spans="1:12" x14ac:dyDescent="0.25">
      <c r="A26997" t="s">
        <v>2601</v>
      </c>
      <c r="B26997" t="s">
        <v>12786</v>
      </c>
      <c r="C26997" s="3">
        <v>3700758103479</v>
      </c>
      <c r="D26997" t="s">
        <v>16158</v>
      </c>
      <c r="E26997">
        <v>13</v>
      </c>
      <c r="F26997">
        <v>10</v>
      </c>
      <c r="G26997">
        <v>8</v>
      </c>
      <c r="H26997">
        <v>11</v>
      </c>
      <c r="I26997" t="s">
        <v>77</v>
      </c>
      <c r="J26997" t="s">
        <v>67</v>
      </c>
      <c r="K26997" t="s">
        <v>68</v>
      </c>
      <c r="L26997" t="s">
        <v>2601</v>
      </c>
    </row>
    <row r="26998" spans="1:12" x14ac:dyDescent="0.25">
      <c r="A26998" t="s">
        <v>2601</v>
      </c>
      <c r="B26998" t="s">
        <v>17958</v>
      </c>
      <c r="C26998" s="3">
        <v>3700758103530</v>
      </c>
      <c r="D26998" t="s">
        <v>16158</v>
      </c>
      <c r="E26998">
        <v>0</v>
      </c>
      <c r="F26998">
        <v>0</v>
      </c>
      <c r="G26998">
        <v>0</v>
      </c>
      <c r="H26998">
        <v>2</v>
      </c>
      <c r="I26998" t="s">
        <v>688</v>
      </c>
      <c r="J26998" t="s">
        <v>67</v>
      </c>
      <c r="K26998" t="s">
        <v>68</v>
      </c>
      <c r="L26998" t="s">
        <v>2601</v>
      </c>
    </row>
    <row r="26999" spans="1:12" x14ac:dyDescent="0.25">
      <c r="A26999" t="s">
        <v>2888</v>
      </c>
      <c r="B26999" t="s">
        <v>12787</v>
      </c>
      <c r="C26999" s="3">
        <v>3700758103561</v>
      </c>
      <c r="D26999" t="s">
        <v>16158</v>
      </c>
      <c r="E26999">
        <v>6</v>
      </c>
      <c r="F26999">
        <v>7</v>
      </c>
      <c r="G26999">
        <v>2</v>
      </c>
      <c r="H26999">
        <v>9</v>
      </c>
      <c r="I26999" t="s">
        <v>2494</v>
      </c>
      <c r="J26999" t="s">
        <v>82</v>
      </c>
      <c r="K26999" t="s">
        <v>83</v>
      </c>
      <c r="L26999" t="s">
        <v>2601</v>
      </c>
    </row>
    <row r="27000" spans="1:12" x14ac:dyDescent="0.25">
      <c r="A27000" t="s">
        <v>2601</v>
      </c>
      <c r="B27000" t="s">
        <v>12788</v>
      </c>
      <c r="C27000" s="3">
        <v>3700758103615</v>
      </c>
      <c r="D27000" t="s">
        <v>16158</v>
      </c>
      <c r="E27000">
        <v>8</v>
      </c>
      <c r="F27000">
        <v>6</v>
      </c>
      <c r="G27000">
        <v>4</v>
      </c>
      <c r="H27000">
        <v>5</v>
      </c>
      <c r="I27000" t="s">
        <v>2494</v>
      </c>
      <c r="J27000" t="s">
        <v>82</v>
      </c>
      <c r="K27000" t="s">
        <v>83</v>
      </c>
      <c r="L27000" t="s">
        <v>2601</v>
      </c>
    </row>
    <row r="27001" spans="1:12" x14ac:dyDescent="0.25">
      <c r="A27001" t="s">
        <v>2601</v>
      </c>
      <c r="B27001" t="s">
        <v>12789</v>
      </c>
      <c r="C27001" s="3">
        <v>3700758103646</v>
      </c>
      <c r="D27001" t="s">
        <v>16158</v>
      </c>
      <c r="E27001">
        <v>6</v>
      </c>
      <c r="F27001">
        <v>4</v>
      </c>
      <c r="G27001">
        <v>6</v>
      </c>
      <c r="H27001">
        <v>4</v>
      </c>
      <c r="I27001" t="s">
        <v>2494</v>
      </c>
      <c r="J27001" t="s">
        <v>82</v>
      </c>
      <c r="K27001" t="s">
        <v>83</v>
      </c>
      <c r="L27001" t="s">
        <v>2601</v>
      </c>
    </row>
    <row r="27002" spans="1:12" x14ac:dyDescent="0.25">
      <c r="A27002" t="s">
        <v>2601</v>
      </c>
      <c r="B27002" t="s">
        <v>12790</v>
      </c>
      <c r="C27002" s="3">
        <v>3700758103660</v>
      </c>
      <c r="D27002" t="s">
        <v>16158</v>
      </c>
      <c r="E27002">
        <v>3</v>
      </c>
      <c r="F27002">
        <v>1</v>
      </c>
      <c r="G27002">
        <v>2</v>
      </c>
      <c r="H27002">
        <v>2</v>
      </c>
      <c r="I27002" t="s">
        <v>2494</v>
      </c>
      <c r="J27002" t="s">
        <v>82</v>
      </c>
      <c r="K27002" t="s">
        <v>83</v>
      </c>
      <c r="L27002" t="s">
        <v>2601</v>
      </c>
    </row>
    <row r="27003" spans="1:12" x14ac:dyDescent="0.25">
      <c r="A27003" t="s">
        <v>2601</v>
      </c>
      <c r="B27003" t="s">
        <v>12791</v>
      </c>
      <c r="C27003" s="3">
        <v>3700758103677</v>
      </c>
      <c r="D27003" t="s">
        <v>16158</v>
      </c>
      <c r="E27003">
        <v>6</v>
      </c>
      <c r="F27003">
        <v>6</v>
      </c>
      <c r="G27003">
        <v>6</v>
      </c>
      <c r="H27003">
        <v>5</v>
      </c>
      <c r="I27003" t="s">
        <v>2494</v>
      </c>
      <c r="J27003" t="s">
        <v>82</v>
      </c>
      <c r="K27003" t="s">
        <v>83</v>
      </c>
      <c r="L27003" t="s">
        <v>2601</v>
      </c>
    </row>
    <row r="27004" spans="1:12" x14ac:dyDescent="0.25">
      <c r="A27004" t="s">
        <v>2601</v>
      </c>
      <c r="B27004" t="s">
        <v>12792</v>
      </c>
      <c r="C27004" s="3">
        <v>3700758103707</v>
      </c>
      <c r="D27004" t="s">
        <v>16158</v>
      </c>
      <c r="E27004">
        <v>3</v>
      </c>
      <c r="F27004">
        <v>2</v>
      </c>
      <c r="G27004">
        <v>7</v>
      </c>
      <c r="H27004">
        <v>4</v>
      </c>
      <c r="I27004" t="s">
        <v>2494</v>
      </c>
      <c r="J27004" t="s">
        <v>82</v>
      </c>
      <c r="K27004" t="s">
        <v>83</v>
      </c>
      <c r="L27004" t="s">
        <v>2601</v>
      </c>
    </row>
    <row r="27005" spans="1:12" x14ac:dyDescent="0.25">
      <c r="A27005" t="s">
        <v>2601</v>
      </c>
      <c r="B27005" t="s">
        <v>12793</v>
      </c>
      <c r="C27005" s="3">
        <v>3700758103714</v>
      </c>
      <c r="D27005" t="s">
        <v>16158</v>
      </c>
      <c r="E27005">
        <v>4</v>
      </c>
      <c r="F27005">
        <v>8</v>
      </c>
      <c r="G27005">
        <v>2</v>
      </c>
      <c r="H27005">
        <v>2</v>
      </c>
      <c r="I27005" t="s">
        <v>2494</v>
      </c>
      <c r="J27005" t="s">
        <v>82</v>
      </c>
      <c r="K27005" t="s">
        <v>83</v>
      </c>
      <c r="L27005" t="s">
        <v>2601</v>
      </c>
    </row>
    <row r="27006" spans="1:12" x14ac:dyDescent="0.25">
      <c r="A27006" t="s">
        <v>2601</v>
      </c>
      <c r="B27006" t="s">
        <v>12794</v>
      </c>
      <c r="C27006" s="3">
        <v>3700758103776</v>
      </c>
      <c r="D27006" t="s">
        <v>16158</v>
      </c>
      <c r="E27006">
        <v>5</v>
      </c>
      <c r="F27006">
        <v>5</v>
      </c>
      <c r="G27006">
        <v>3</v>
      </c>
      <c r="H27006">
        <v>4</v>
      </c>
      <c r="I27006" t="s">
        <v>2494</v>
      </c>
      <c r="J27006" t="s">
        <v>82</v>
      </c>
      <c r="K27006" t="s">
        <v>83</v>
      </c>
      <c r="L27006" t="s">
        <v>2601</v>
      </c>
    </row>
    <row r="27007" spans="1:12" x14ac:dyDescent="0.25">
      <c r="A27007" t="s">
        <v>2601</v>
      </c>
      <c r="B27007" t="s">
        <v>12795</v>
      </c>
      <c r="C27007" s="3">
        <v>3700758103868</v>
      </c>
      <c r="D27007" t="s">
        <v>16158</v>
      </c>
      <c r="E27007">
        <v>3</v>
      </c>
      <c r="F27007">
        <v>1</v>
      </c>
      <c r="G27007">
        <v>1</v>
      </c>
      <c r="H27007">
        <v>2</v>
      </c>
      <c r="I27007" t="s">
        <v>2494</v>
      </c>
      <c r="J27007" t="s">
        <v>82</v>
      </c>
      <c r="K27007" t="s">
        <v>83</v>
      </c>
      <c r="L27007" t="s">
        <v>2601</v>
      </c>
    </row>
    <row r="27008" spans="1:12" x14ac:dyDescent="0.25">
      <c r="A27008" t="s">
        <v>2601</v>
      </c>
      <c r="B27008" t="s">
        <v>2528</v>
      </c>
      <c r="C27008" s="3">
        <v>3700758103905</v>
      </c>
      <c r="D27008" t="s">
        <v>16158</v>
      </c>
      <c r="E27008">
        <v>9</v>
      </c>
      <c r="F27008">
        <v>14</v>
      </c>
      <c r="G27008">
        <v>10</v>
      </c>
      <c r="H27008">
        <v>13</v>
      </c>
      <c r="I27008" t="s">
        <v>2494</v>
      </c>
      <c r="J27008" t="s">
        <v>82</v>
      </c>
      <c r="K27008" t="s">
        <v>83</v>
      </c>
      <c r="L27008" t="s">
        <v>2601</v>
      </c>
    </row>
    <row r="27009" spans="1:12" x14ac:dyDescent="0.25">
      <c r="A27009" t="s">
        <v>2601</v>
      </c>
      <c r="B27009" t="s">
        <v>17959</v>
      </c>
      <c r="C27009" s="3">
        <v>3700758104018</v>
      </c>
      <c r="D27009" t="s">
        <v>16158</v>
      </c>
      <c r="E27009">
        <v>0</v>
      </c>
      <c r="F27009">
        <v>1</v>
      </c>
      <c r="G27009">
        <v>0</v>
      </c>
      <c r="H27009">
        <v>2</v>
      </c>
      <c r="J27009" t="s">
        <v>82</v>
      </c>
      <c r="K27009" t="s">
        <v>83</v>
      </c>
      <c r="L27009" t="s">
        <v>2601</v>
      </c>
    </row>
    <row r="27010" spans="1:12" x14ac:dyDescent="0.25">
      <c r="A27010" t="s">
        <v>2888</v>
      </c>
      <c r="B27010" t="s">
        <v>12796</v>
      </c>
      <c r="C27010" s="3">
        <v>3700758104063</v>
      </c>
      <c r="D27010" t="s">
        <v>16158</v>
      </c>
      <c r="E27010">
        <v>2</v>
      </c>
      <c r="F27010">
        <v>1</v>
      </c>
      <c r="G27010">
        <v>1</v>
      </c>
      <c r="H27010">
        <v>0</v>
      </c>
      <c r="I27010" t="s">
        <v>2494</v>
      </c>
      <c r="J27010" t="s">
        <v>82</v>
      </c>
      <c r="K27010" t="s">
        <v>83</v>
      </c>
      <c r="L27010" t="s">
        <v>2601</v>
      </c>
    </row>
    <row r="27011" spans="1:12" x14ac:dyDescent="0.25">
      <c r="A27011" t="s">
        <v>2601</v>
      </c>
      <c r="B27011" t="s">
        <v>17960</v>
      </c>
      <c r="C27011" s="3">
        <v>3700758104087</v>
      </c>
      <c r="D27011" t="s">
        <v>16158</v>
      </c>
      <c r="E27011">
        <v>1</v>
      </c>
      <c r="F27011">
        <v>0</v>
      </c>
      <c r="G27011">
        <v>0</v>
      </c>
      <c r="H27011">
        <v>1</v>
      </c>
      <c r="I27011" t="s">
        <v>2494</v>
      </c>
      <c r="J27011" t="s">
        <v>82</v>
      </c>
      <c r="K27011" t="s">
        <v>83</v>
      </c>
      <c r="L27011" t="s">
        <v>2601</v>
      </c>
    </row>
    <row r="27012" spans="1:12" x14ac:dyDescent="0.25">
      <c r="A27012" t="s">
        <v>2601</v>
      </c>
      <c r="B27012" t="s">
        <v>12797</v>
      </c>
      <c r="C27012" s="3">
        <v>3700758104339</v>
      </c>
      <c r="D27012" t="s">
        <v>16158</v>
      </c>
      <c r="E27012">
        <v>2</v>
      </c>
      <c r="F27012">
        <v>9</v>
      </c>
      <c r="G27012">
        <v>10</v>
      </c>
      <c r="H27012">
        <v>11</v>
      </c>
      <c r="I27012" t="s">
        <v>683</v>
      </c>
      <c r="J27012" t="s">
        <v>67</v>
      </c>
      <c r="K27012" t="s">
        <v>68</v>
      </c>
      <c r="L27012" t="s">
        <v>2601</v>
      </c>
    </row>
    <row r="27013" spans="1:12" x14ac:dyDescent="0.25">
      <c r="B27013" t="s">
        <v>12798</v>
      </c>
      <c r="C27013" s="3">
        <v>3700826800057</v>
      </c>
      <c r="D27013" t="s">
        <v>16158</v>
      </c>
      <c r="E27013">
        <v>0</v>
      </c>
      <c r="F27013">
        <v>0</v>
      </c>
      <c r="G27013">
        <v>0</v>
      </c>
      <c r="H27013">
        <v>4</v>
      </c>
      <c r="I27013" t="s">
        <v>436</v>
      </c>
      <c r="J27013" t="s">
        <v>437</v>
      </c>
      <c r="K27013" t="s">
        <v>18</v>
      </c>
      <c r="L27013" t="s">
        <v>159</v>
      </c>
    </row>
    <row r="27014" spans="1:12" x14ac:dyDescent="0.25">
      <c r="B27014" t="s">
        <v>12799</v>
      </c>
      <c r="C27014" s="3">
        <v>3700826800231</v>
      </c>
      <c r="D27014" t="s">
        <v>16158</v>
      </c>
      <c r="E27014">
        <v>0</v>
      </c>
      <c r="F27014">
        <v>0</v>
      </c>
      <c r="G27014">
        <v>2</v>
      </c>
      <c r="H27014">
        <v>9</v>
      </c>
      <c r="I27014" t="s">
        <v>436</v>
      </c>
      <c r="J27014" t="s">
        <v>437</v>
      </c>
      <c r="K27014" t="s">
        <v>18</v>
      </c>
      <c r="L27014" t="s">
        <v>159</v>
      </c>
    </row>
    <row r="27015" spans="1:12" x14ac:dyDescent="0.25">
      <c r="A27015" t="s">
        <v>1070</v>
      </c>
      <c r="B27015" t="s">
        <v>12803</v>
      </c>
      <c r="C27015" s="3">
        <v>3700859920043</v>
      </c>
      <c r="D27015" t="s">
        <v>16158</v>
      </c>
      <c r="E27015">
        <v>3</v>
      </c>
      <c r="F27015">
        <v>5</v>
      </c>
      <c r="G27015">
        <v>0</v>
      </c>
      <c r="H27015">
        <v>4</v>
      </c>
      <c r="I27015" t="s">
        <v>436</v>
      </c>
      <c r="J27015" t="s">
        <v>437</v>
      </c>
      <c r="K27015" t="s">
        <v>18</v>
      </c>
      <c r="L27015" t="s">
        <v>159</v>
      </c>
    </row>
    <row r="27016" spans="1:12" x14ac:dyDescent="0.25">
      <c r="B27016" t="s">
        <v>12812</v>
      </c>
      <c r="C27016" s="3">
        <v>3701037403075</v>
      </c>
      <c r="D27016" t="s">
        <v>16158</v>
      </c>
      <c r="E27016">
        <v>0</v>
      </c>
      <c r="F27016">
        <v>0</v>
      </c>
      <c r="G27016">
        <v>0</v>
      </c>
      <c r="H27016">
        <v>3</v>
      </c>
      <c r="J27016" t="s">
        <v>166</v>
      </c>
      <c r="K27016" t="s">
        <v>18</v>
      </c>
      <c r="L27016" t="s">
        <v>41</v>
      </c>
    </row>
    <row r="27017" spans="1:12" x14ac:dyDescent="0.25">
      <c r="A27017" t="s">
        <v>12937</v>
      </c>
      <c r="B27017" t="s">
        <v>17961</v>
      </c>
      <c r="C27017" s="3">
        <v>3701052300083</v>
      </c>
      <c r="D27017" t="s">
        <v>16158</v>
      </c>
      <c r="E27017">
        <v>0</v>
      </c>
      <c r="F27017">
        <v>0</v>
      </c>
      <c r="G27017">
        <v>0</v>
      </c>
      <c r="H27017">
        <v>2</v>
      </c>
      <c r="I27017" t="s">
        <v>594</v>
      </c>
      <c r="J27017" t="s">
        <v>55</v>
      </c>
      <c r="K27017" t="s">
        <v>55</v>
      </c>
      <c r="L27017" t="s">
        <v>951</v>
      </c>
    </row>
    <row r="27018" spans="1:12" x14ac:dyDescent="0.25">
      <c r="B27018" t="s">
        <v>2892</v>
      </c>
      <c r="C27018" s="3">
        <v>3701143000014</v>
      </c>
      <c r="D27018" t="s">
        <v>16158</v>
      </c>
      <c r="E27018">
        <v>99</v>
      </c>
      <c r="F27018">
        <v>39</v>
      </c>
      <c r="G27018">
        <v>32</v>
      </c>
      <c r="H27018">
        <v>78</v>
      </c>
      <c r="I27018" t="s">
        <v>494</v>
      </c>
      <c r="J27018" t="s">
        <v>495</v>
      </c>
      <c r="K27018" t="s">
        <v>18</v>
      </c>
      <c r="L27018" t="s">
        <v>2893</v>
      </c>
    </row>
    <row r="27019" spans="1:12" x14ac:dyDescent="0.25">
      <c r="B27019" t="s">
        <v>2894</v>
      </c>
      <c r="C27019" s="3">
        <v>3701143000038</v>
      </c>
      <c r="D27019" t="s">
        <v>16158</v>
      </c>
      <c r="E27019">
        <v>40</v>
      </c>
      <c r="F27019">
        <v>44</v>
      </c>
      <c r="G27019">
        <v>24</v>
      </c>
      <c r="H27019">
        <v>41</v>
      </c>
      <c r="I27019" t="s">
        <v>494</v>
      </c>
      <c r="J27019" t="s">
        <v>495</v>
      </c>
      <c r="K27019" t="s">
        <v>18</v>
      </c>
      <c r="L27019" t="s">
        <v>2893</v>
      </c>
    </row>
    <row r="27020" spans="1:12" x14ac:dyDescent="0.25">
      <c r="B27020" t="s">
        <v>12814</v>
      </c>
      <c r="C27020" s="3">
        <v>3701215700019</v>
      </c>
      <c r="D27020" t="s">
        <v>16158</v>
      </c>
      <c r="E27020">
        <v>0</v>
      </c>
      <c r="F27020">
        <v>0</v>
      </c>
      <c r="G27020">
        <v>0</v>
      </c>
      <c r="H27020">
        <v>3</v>
      </c>
      <c r="I27020" t="s">
        <v>436</v>
      </c>
      <c r="J27020" t="s">
        <v>437</v>
      </c>
      <c r="K27020" t="s">
        <v>18</v>
      </c>
      <c r="L27020" t="s">
        <v>159</v>
      </c>
    </row>
    <row r="27021" spans="1:12" x14ac:dyDescent="0.25">
      <c r="A27021" t="s">
        <v>12815</v>
      </c>
      <c r="B27021" t="s">
        <v>17962</v>
      </c>
      <c r="C27021" s="3">
        <v>3760000570008</v>
      </c>
      <c r="D27021" t="s">
        <v>16158</v>
      </c>
      <c r="E27021">
        <v>0</v>
      </c>
      <c r="F27021">
        <v>0</v>
      </c>
      <c r="G27021">
        <v>1</v>
      </c>
      <c r="H27021">
        <v>0</v>
      </c>
      <c r="I27021" t="s">
        <v>683</v>
      </c>
      <c r="J27021" t="s">
        <v>67</v>
      </c>
      <c r="K27021" t="s">
        <v>68</v>
      </c>
      <c r="L27021" t="s">
        <v>2601</v>
      </c>
    </row>
    <row r="27022" spans="1:12" x14ac:dyDescent="0.25">
      <c r="A27022" t="s">
        <v>12815</v>
      </c>
      <c r="B27022" t="s">
        <v>17963</v>
      </c>
      <c r="C27022" s="3">
        <v>3760000570015</v>
      </c>
      <c r="D27022" t="s">
        <v>16158</v>
      </c>
      <c r="E27022">
        <v>0</v>
      </c>
      <c r="F27022">
        <v>0</v>
      </c>
      <c r="G27022">
        <v>3</v>
      </c>
      <c r="H27022">
        <v>4</v>
      </c>
      <c r="I27022" t="s">
        <v>77</v>
      </c>
      <c r="J27022" t="s">
        <v>67</v>
      </c>
      <c r="K27022" t="s">
        <v>68</v>
      </c>
      <c r="L27022" t="s">
        <v>2601</v>
      </c>
    </row>
    <row r="27023" spans="1:12" x14ac:dyDescent="0.25">
      <c r="A27023" t="s">
        <v>12815</v>
      </c>
      <c r="B27023" t="s">
        <v>12816</v>
      </c>
      <c r="C27023" s="3">
        <v>3760000570022</v>
      </c>
      <c r="D27023" t="s">
        <v>16158</v>
      </c>
      <c r="E27023">
        <v>0</v>
      </c>
      <c r="F27023">
        <v>0</v>
      </c>
      <c r="G27023">
        <v>2</v>
      </c>
      <c r="H27023">
        <v>4</v>
      </c>
      <c r="I27023" t="s">
        <v>77</v>
      </c>
      <c r="J27023" t="s">
        <v>67</v>
      </c>
      <c r="K27023" t="s">
        <v>68</v>
      </c>
      <c r="L27023" t="s">
        <v>2601</v>
      </c>
    </row>
    <row r="27024" spans="1:12" x14ac:dyDescent="0.25">
      <c r="A27024" t="s">
        <v>12815</v>
      </c>
      <c r="B27024" t="s">
        <v>12817</v>
      </c>
      <c r="C27024" s="3">
        <v>3760000570039</v>
      </c>
      <c r="D27024" t="s">
        <v>16158</v>
      </c>
      <c r="E27024">
        <v>0</v>
      </c>
      <c r="F27024">
        <v>0</v>
      </c>
      <c r="G27024">
        <v>0</v>
      </c>
      <c r="H27024">
        <v>1</v>
      </c>
      <c r="I27024" t="s">
        <v>683</v>
      </c>
      <c r="J27024" t="s">
        <v>67</v>
      </c>
      <c r="K27024" t="s">
        <v>68</v>
      </c>
      <c r="L27024" t="s">
        <v>2601</v>
      </c>
    </row>
    <row r="27025" spans="1:12" x14ac:dyDescent="0.25">
      <c r="A27025" t="s">
        <v>12815</v>
      </c>
      <c r="B27025" t="s">
        <v>17964</v>
      </c>
      <c r="C27025" s="3">
        <v>3760000570046</v>
      </c>
      <c r="D27025" t="s">
        <v>16158</v>
      </c>
      <c r="E27025">
        <v>0</v>
      </c>
      <c r="F27025">
        <v>0</v>
      </c>
      <c r="G27025">
        <v>2</v>
      </c>
      <c r="H27025">
        <v>1</v>
      </c>
      <c r="I27025" t="s">
        <v>683</v>
      </c>
      <c r="J27025" t="s">
        <v>67</v>
      </c>
      <c r="K27025" t="s">
        <v>68</v>
      </c>
      <c r="L27025" t="s">
        <v>2601</v>
      </c>
    </row>
    <row r="27026" spans="1:12" x14ac:dyDescent="0.25">
      <c r="A27026" t="s">
        <v>2896</v>
      </c>
      <c r="B27026" t="s">
        <v>2897</v>
      </c>
      <c r="C27026" s="3">
        <v>3760001760002</v>
      </c>
      <c r="D27026" t="s">
        <v>16158</v>
      </c>
      <c r="E27026">
        <v>0</v>
      </c>
      <c r="F27026">
        <v>3</v>
      </c>
      <c r="G27026">
        <v>0</v>
      </c>
      <c r="H27026">
        <v>0</v>
      </c>
      <c r="I27026" t="s">
        <v>1285</v>
      </c>
      <c r="J27026" t="s">
        <v>702</v>
      </c>
      <c r="K27026" t="s">
        <v>18</v>
      </c>
      <c r="L27026" t="s">
        <v>270</v>
      </c>
    </row>
    <row r="27027" spans="1:12" x14ac:dyDescent="0.25">
      <c r="A27027" t="s">
        <v>2896</v>
      </c>
      <c r="B27027" t="s">
        <v>12819</v>
      </c>
      <c r="C27027" s="3">
        <v>3760001760026</v>
      </c>
      <c r="D27027" t="s">
        <v>16158</v>
      </c>
      <c r="E27027">
        <v>2</v>
      </c>
      <c r="F27027">
        <v>1</v>
      </c>
      <c r="G27027">
        <v>0</v>
      </c>
      <c r="H27027">
        <v>0</v>
      </c>
      <c r="I27027" t="s">
        <v>1285</v>
      </c>
      <c r="J27027" t="s">
        <v>702</v>
      </c>
      <c r="K27027" t="s">
        <v>18</v>
      </c>
      <c r="L27027" t="s">
        <v>270</v>
      </c>
    </row>
    <row r="27028" spans="1:12" x14ac:dyDescent="0.25">
      <c r="A27028" t="s">
        <v>2896</v>
      </c>
      <c r="B27028" t="s">
        <v>12820</v>
      </c>
      <c r="C27028" s="3">
        <v>3760001760033</v>
      </c>
      <c r="D27028" t="s">
        <v>16158</v>
      </c>
      <c r="E27028">
        <v>1</v>
      </c>
      <c r="F27028">
        <v>2</v>
      </c>
      <c r="G27028">
        <v>0</v>
      </c>
      <c r="H27028">
        <v>0</v>
      </c>
      <c r="I27028" t="s">
        <v>1285</v>
      </c>
      <c r="J27028" t="s">
        <v>702</v>
      </c>
      <c r="K27028" t="s">
        <v>18</v>
      </c>
      <c r="L27028" t="s">
        <v>270</v>
      </c>
    </row>
    <row r="27029" spans="1:12" x14ac:dyDescent="0.25">
      <c r="A27029" t="s">
        <v>2896</v>
      </c>
      <c r="B27029" t="s">
        <v>12821</v>
      </c>
      <c r="C27029" s="3">
        <v>3760001760040</v>
      </c>
      <c r="D27029" t="s">
        <v>16158</v>
      </c>
      <c r="E27029">
        <v>0</v>
      </c>
      <c r="F27029">
        <v>3</v>
      </c>
      <c r="G27029">
        <v>0</v>
      </c>
      <c r="H27029">
        <v>0</v>
      </c>
      <c r="I27029" t="s">
        <v>1285</v>
      </c>
      <c r="J27029" t="s">
        <v>702</v>
      </c>
      <c r="K27029" t="s">
        <v>18</v>
      </c>
      <c r="L27029" t="s">
        <v>270</v>
      </c>
    </row>
    <row r="27030" spans="1:12" x14ac:dyDescent="0.25">
      <c r="A27030" t="s">
        <v>2896</v>
      </c>
      <c r="B27030" t="s">
        <v>2899</v>
      </c>
      <c r="C27030" s="3">
        <v>3760001760064</v>
      </c>
      <c r="D27030" t="s">
        <v>16158</v>
      </c>
      <c r="E27030">
        <v>1</v>
      </c>
      <c r="F27030">
        <v>0</v>
      </c>
      <c r="G27030">
        <v>0</v>
      </c>
      <c r="H27030">
        <v>0</v>
      </c>
      <c r="I27030" t="s">
        <v>1285</v>
      </c>
      <c r="J27030" t="s">
        <v>702</v>
      </c>
      <c r="K27030" t="s">
        <v>18</v>
      </c>
      <c r="L27030" t="s">
        <v>270</v>
      </c>
    </row>
    <row r="27031" spans="1:12" x14ac:dyDescent="0.25">
      <c r="A27031" t="s">
        <v>2896</v>
      </c>
      <c r="B27031" t="s">
        <v>12830</v>
      </c>
      <c r="C27031" s="3">
        <v>3760001760545</v>
      </c>
      <c r="D27031" t="s">
        <v>16158</v>
      </c>
      <c r="E27031">
        <v>0</v>
      </c>
      <c r="F27031">
        <v>0</v>
      </c>
      <c r="G27031">
        <v>0</v>
      </c>
      <c r="H27031">
        <v>1</v>
      </c>
      <c r="I27031" t="s">
        <v>1303</v>
      </c>
      <c r="J27031" t="s">
        <v>702</v>
      </c>
      <c r="K27031" t="s">
        <v>18</v>
      </c>
      <c r="L27031" t="s">
        <v>270</v>
      </c>
    </row>
    <row r="27032" spans="1:12" x14ac:dyDescent="0.25">
      <c r="A27032" t="s">
        <v>2896</v>
      </c>
      <c r="B27032" t="s">
        <v>12832</v>
      </c>
      <c r="C27032" s="3">
        <v>3760001760583</v>
      </c>
      <c r="D27032" t="s">
        <v>16158</v>
      </c>
      <c r="E27032">
        <v>3</v>
      </c>
      <c r="F27032">
        <v>3</v>
      </c>
      <c r="G27032">
        <v>0</v>
      </c>
      <c r="H27032">
        <v>0</v>
      </c>
      <c r="I27032" t="s">
        <v>1303</v>
      </c>
      <c r="J27032" t="s">
        <v>702</v>
      </c>
      <c r="K27032" t="s">
        <v>18</v>
      </c>
      <c r="L27032" t="s">
        <v>270</v>
      </c>
    </row>
    <row r="27033" spans="1:12" x14ac:dyDescent="0.25">
      <c r="A27033" t="s">
        <v>1075</v>
      </c>
      <c r="B27033" t="s">
        <v>17965</v>
      </c>
      <c r="C27033" s="3">
        <v>3760003280102</v>
      </c>
      <c r="D27033" t="s">
        <v>16158</v>
      </c>
      <c r="E27033">
        <v>0</v>
      </c>
      <c r="F27033">
        <v>0</v>
      </c>
      <c r="G27033">
        <v>1</v>
      </c>
      <c r="H27033">
        <v>0</v>
      </c>
      <c r="I27033" t="s">
        <v>436</v>
      </c>
      <c r="J27033" t="s">
        <v>437</v>
      </c>
      <c r="K27033" t="s">
        <v>18</v>
      </c>
      <c r="L27033" t="s">
        <v>229</v>
      </c>
    </row>
    <row r="27034" spans="1:12" x14ac:dyDescent="0.25">
      <c r="B27034" t="s">
        <v>2900</v>
      </c>
      <c r="C27034" s="3">
        <v>3760003280201</v>
      </c>
      <c r="D27034" t="s">
        <v>16158</v>
      </c>
      <c r="E27034">
        <v>6</v>
      </c>
      <c r="F27034">
        <v>2</v>
      </c>
      <c r="G27034">
        <v>0</v>
      </c>
      <c r="H27034">
        <v>2</v>
      </c>
      <c r="K27034" t="s">
        <v>18</v>
      </c>
    </row>
    <row r="27035" spans="1:12" x14ac:dyDescent="0.25">
      <c r="A27035" t="s">
        <v>2901</v>
      </c>
      <c r="B27035" t="s">
        <v>2902</v>
      </c>
      <c r="C27035" s="3">
        <v>3760004870012</v>
      </c>
      <c r="D27035" t="s">
        <v>16158</v>
      </c>
      <c r="E27035">
        <v>20</v>
      </c>
      <c r="F27035">
        <v>63</v>
      </c>
      <c r="G27035">
        <v>34</v>
      </c>
      <c r="H27035">
        <v>80</v>
      </c>
      <c r="I27035" t="s">
        <v>1047</v>
      </c>
      <c r="J27035" t="s">
        <v>158</v>
      </c>
      <c r="K27035" t="s">
        <v>18</v>
      </c>
      <c r="L27035" t="s">
        <v>41</v>
      </c>
    </row>
    <row r="27036" spans="1:12" x14ac:dyDescent="0.25">
      <c r="A27036" t="s">
        <v>42</v>
      </c>
      <c r="B27036" t="s">
        <v>2903</v>
      </c>
      <c r="C27036" s="3">
        <v>3760004870029</v>
      </c>
      <c r="D27036" t="s">
        <v>16158</v>
      </c>
      <c r="E27036">
        <v>17</v>
      </c>
      <c r="F27036">
        <v>11</v>
      </c>
      <c r="G27036">
        <v>11</v>
      </c>
      <c r="H27036">
        <v>8</v>
      </c>
      <c r="I27036" t="s">
        <v>1047</v>
      </c>
      <c r="J27036" t="s">
        <v>158</v>
      </c>
      <c r="K27036" t="s">
        <v>18</v>
      </c>
      <c r="L27036" t="s">
        <v>42</v>
      </c>
    </row>
    <row r="27037" spans="1:12" x14ac:dyDescent="0.25">
      <c r="A27037" t="s">
        <v>2901</v>
      </c>
      <c r="B27037" t="s">
        <v>2904</v>
      </c>
      <c r="C27037" s="3">
        <v>3760004870036</v>
      </c>
      <c r="D27037" t="s">
        <v>16158</v>
      </c>
      <c r="E27037">
        <v>12</v>
      </c>
      <c r="F27037">
        <v>0</v>
      </c>
      <c r="G27037">
        <v>0</v>
      </c>
      <c r="H27037">
        <v>0</v>
      </c>
      <c r="J27037" t="s">
        <v>276</v>
      </c>
      <c r="K27037" t="s">
        <v>18</v>
      </c>
      <c r="L27037" t="s">
        <v>41</v>
      </c>
    </row>
    <row r="27038" spans="1:12" x14ac:dyDescent="0.25">
      <c r="A27038" t="s">
        <v>2901</v>
      </c>
      <c r="B27038" t="s">
        <v>12846</v>
      </c>
      <c r="C27038" s="3">
        <v>3760004870050</v>
      </c>
      <c r="D27038" t="s">
        <v>16158</v>
      </c>
      <c r="E27038">
        <v>21</v>
      </c>
      <c r="F27038">
        <v>14</v>
      </c>
      <c r="G27038">
        <v>14</v>
      </c>
      <c r="H27038">
        <v>16</v>
      </c>
      <c r="I27038" t="s">
        <v>1047</v>
      </c>
      <c r="J27038" t="s">
        <v>158</v>
      </c>
      <c r="K27038" t="s">
        <v>18</v>
      </c>
      <c r="L27038" t="s">
        <v>41</v>
      </c>
    </row>
    <row r="27039" spans="1:12" x14ac:dyDescent="0.25">
      <c r="A27039" t="s">
        <v>2901</v>
      </c>
      <c r="B27039" t="s">
        <v>2905</v>
      </c>
      <c r="C27039" s="3">
        <v>3760004872238</v>
      </c>
      <c r="D27039" t="s">
        <v>16158</v>
      </c>
      <c r="E27039">
        <v>25</v>
      </c>
      <c r="F27039">
        <v>25</v>
      </c>
      <c r="G27039">
        <v>15</v>
      </c>
      <c r="H27039">
        <v>26</v>
      </c>
      <c r="I27039" t="s">
        <v>1047</v>
      </c>
      <c r="J27039" t="s">
        <v>158</v>
      </c>
      <c r="K27039" t="s">
        <v>18</v>
      </c>
      <c r="L27039" t="s">
        <v>41</v>
      </c>
    </row>
    <row r="27040" spans="1:12" x14ac:dyDescent="0.25">
      <c r="A27040" t="s">
        <v>20</v>
      </c>
      <c r="B27040" t="s">
        <v>12847</v>
      </c>
      <c r="C27040" s="3">
        <v>3760005001248</v>
      </c>
      <c r="D27040" t="s">
        <v>16158</v>
      </c>
      <c r="E27040">
        <v>25</v>
      </c>
      <c r="F27040">
        <v>27</v>
      </c>
      <c r="G27040">
        <v>6</v>
      </c>
      <c r="H27040">
        <v>19</v>
      </c>
      <c r="I27040" t="s">
        <v>16</v>
      </c>
      <c r="J27040" t="s">
        <v>272</v>
      </c>
      <c r="K27040" t="s">
        <v>18</v>
      </c>
      <c r="L27040" t="s">
        <v>22</v>
      </c>
    </row>
    <row r="27041" spans="1:12" x14ac:dyDescent="0.25">
      <c r="A27041" t="s">
        <v>20</v>
      </c>
      <c r="B27041" t="s">
        <v>12848</v>
      </c>
      <c r="C27041" s="3">
        <v>3760005005079</v>
      </c>
      <c r="D27041" t="s">
        <v>16158</v>
      </c>
      <c r="E27041">
        <v>19</v>
      </c>
      <c r="F27041">
        <v>14</v>
      </c>
      <c r="G27041">
        <v>9</v>
      </c>
      <c r="H27041">
        <v>8</v>
      </c>
      <c r="I27041" t="s">
        <v>16</v>
      </c>
      <c r="J27041" t="s">
        <v>272</v>
      </c>
      <c r="K27041" t="s">
        <v>18</v>
      </c>
      <c r="L27041" t="s">
        <v>22</v>
      </c>
    </row>
    <row r="27042" spans="1:12" x14ac:dyDescent="0.25">
      <c r="A27042" t="s">
        <v>20</v>
      </c>
      <c r="B27042" t="s">
        <v>12849</v>
      </c>
      <c r="C27042" s="3">
        <v>3760005020362</v>
      </c>
      <c r="D27042" t="s">
        <v>16158</v>
      </c>
      <c r="E27042">
        <v>6</v>
      </c>
      <c r="F27042">
        <v>6</v>
      </c>
      <c r="G27042">
        <v>4</v>
      </c>
      <c r="H27042">
        <v>6</v>
      </c>
      <c r="I27042" t="s">
        <v>16</v>
      </c>
      <c r="J27042" t="s">
        <v>272</v>
      </c>
      <c r="K27042" t="s">
        <v>18</v>
      </c>
      <c r="L27042" t="s">
        <v>22</v>
      </c>
    </row>
    <row r="27043" spans="1:12" x14ac:dyDescent="0.25">
      <c r="A27043" t="s">
        <v>20</v>
      </c>
      <c r="B27043" t="s">
        <v>12850</v>
      </c>
      <c r="C27043" s="3">
        <v>3760005020379</v>
      </c>
      <c r="D27043" t="s">
        <v>16158</v>
      </c>
      <c r="E27043">
        <v>12</v>
      </c>
      <c r="F27043">
        <v>5</v>
      </c>
      <c r="G27043">
        <v>9</v>
      </c>
      <c r="H27043">
        <v>8</v>
      </c>
      <c r="I27043" t="s">
        <v>16</v>
      </c>
      <c r="J27043" t="s">
        <v>272</v>
      </c>
      <c r="K27043" t="s">
        <v>18</v>
      </c>
      <c r="L27043" t="s">
        <v>22</v>
      </c>
    </row>
    <row r="27044" spans="1:12" x14ac:dyDescent="0.25">
      <c r="A27044" t="s">
        <v>20</v>
      </c>
      <c r="B27044" t="s">
        <v>12851</v>
      </c>
      <c r="C27044" s="3">
        <v>3760005020386</v>
      </c>
      <c r="D27044" t="s">
        <v>16158</v>
      </c>
      <c r="E27044">
        <v>20</v>
      </c>
      <c r="F27044">
        <v>17</v>
      </c>
      <c r="G27044">
        <v>8</v>
      </c>
      <c r="H27044">
        <v>15</v>
      </c>
      <c r="I27044" t="s">
        <v>16</v>
      </c>
      <c r="J27044" t="s">
        <v>272</v>
      </c>
      <c r="K27044" t="s">
        <v>18</v>
      </c>
      <c r="L27044" t="s">
        <v>22</v>
      </c>
    </row>
    <row r="27045" spans="1:12" x14ac:dyDescent="0.25">
      <c r="A27045" t="s">
        <v>20</v>
      </c>
      <c r="B27045" t="s">
        <v>12852</v>
      </c>
      <c r="C27045" s="3">
        <v>3760005021130</v>
      </c>
      <c r="D27045" t="s">
        <v>16158</v>
      </c>
      <c r="E27045">
        <v>0</v>
      </c>
      <c r="F27045">
        <v>0</v>
      </c>
      <c r="G27045">
        <v>0</v>
      </c>
      <c r="H27045">
        <v>25</v>
      </c>
      <c r="I27045" t="s">
        <v>16</v>
      </c>
      <c r="J27045" t="s">
        <v>272</v>
      </c>
      <c r="K27045" t="s">
        <v>18</v>
      </c>
      <c r="L27045" t="s">
        <v>22</v>
      </c>
    </row>
    <row r="27046" spans="1:12" x14ac:dyDescent="0.25">
      <c r="A27046" t="s">
        <v>20</v>
      </c>
      <c r="B27046" t="s">
        <v>12853</v>
      </c>
      <c r="C27046" s="3">
        <v>3760005021291</v>
      </c>
      <c r="D27046" t="s">
        <v>16158</v>
      </c>
      <c r="E27046">
        <v>33</v>
      </c>
      <c r="F27046">
        <v>22</v>
      </c>
      <c r="G27046">
        <v>14</v>
      </c>
      <c r="H27046">
        <v>20</v>
      </c>
      <c r="I27046" t="s">
        <v>16</v>
      </c>
      <c r="J27046" t="s">
        <v>272</v>
      </c>
      <c r="K27046" t="s">
        <v>18</v>
      </c>
      <c r="L27046" t="s">
        <v>22</v>
      </c>
    </row>
    <row r="27047" spans="1:12" x14ac:dyDescent="0.25">
      <c r="A27047" t="s">
        <v>20</v>
      </c>
      <c r="B27047" t="s">
        <v>2906</v>
      </c>
      <c r="C27047" s="3">
        <v>3760005021307</v>
      </c>
      <c r="D27047" t="s">
        <v>16158</v>
      </c>
      <c r="E27047">
        <v>20</v>
      </c>
      <c r="F27047">
        <v>35</v>
      </c>
      <c r="G27047">
        <v>23</v>
      </c>
      <c r="H27047">
        <v>33</v>
      </c>
      <c r="I27047" t="s">
        <v>16</v>
      </c>
      <c r="J27047" t="s">
        <v>272</v>
      </c>
      <c r="K27047" t="s">
        <v>18</v>
      </c>
      <c r="L27047" t="s">
        <v>22</v>
      </c>
    </row>
    <row r="27048" spans="1:12" x14ac:dyDescent="0.25">
      <c r="A27048" t="s">
        <v>20</v>
      </c>
      <c r="B27048" t="s">
        <v>12854</v>
      </c>
      <c r="C27048" s="3">
        <v>3760005021314</v>
      </c>
      <c r="D27048" t="s">
        <v>16158</v>
      </c>
      <c r="E27048">
        <v>26</v>
      </c>
      <c r="F27048">
        <v>25</v>
      </c>
      <c r="G27048">
        <v>14</v>
      </c>
      <c r="H27048">
        <v>27</v>
      </c>
      <c r="I27048" t="s">
        <v>16</v>
      </c>
      <c r="J27048" t="s">
        <v>272</v>
      </c>
      <c r="K27048" t="s">
        <v>18</v>
      </c>
      <c r="L27048" t="s">
        <v>22</v>
      </c>
    </row>
    <row r="27049" spans="1:12" x14ac:dyDescent="0.25">
      <c r="A27049" t="s">
        <v>20</v>
      </c>
      <c r="B27049" t="s">
        <v>2907</v>
      </c>
      <c r="C27049" s="3">
        <v>3760005021321</v>
      </c>
      <c r="D27049" t="s">
        <v>16158</v>
      </c>
      <c r="E27049">
        <v>0</v>
      </c>
      <c r="F27049">
        <v>0</v>
      </c>
      <c r="G27049">
        <v>0</v>
      </c>
      <c r="H27049">
        <v>12</v>
      </c>
      <c r="I27049" t="s">
        <v>16</v>
      </c>
      <c r="J27049" t="s">
        <v>272</v>
      </c>
      <c r="K27049" t="s">
        <v>18</v>
      </c>
      <c r="L27049" t="s">
        <v>22</v>
      </c>
    </row>
    <row r="27050" spans="1:12" x14ac:dyDescent="0.25">
      <c r="A27050" t="s">
        <v>20</v>
      </c>
      <c r="B27050" t="s">
        <v>12855</v>
      </c>
      <c r="C27050" s="3">
        <v>3760005021345</v>
      </c>
      <c r="D27050" t="s">
        <v>16158</v>
      </c>
      <c r="E27050">
        <v>21</v>
      </c>
      <c r="F27050">
        <v>16</v>
      </c>
      <c r="G27050">
        <v>5</v>
      </c>
      <c r="H27050">
        <v>7</v>
      </c>
      <c r="I27050" t="s">
        <v>16</v>
      </c>
      <c r="J27050" t="s">
        <v>272</v>
      </c>
      <c r="K27050" t="s">
        <v>18</v>
      </c>
      <c r="L27050" t="s">
        <v>22</v>
      </c>
    </row>
    <row r="27051" spans="1:12" x14ac:dyDescent="0.25">
      <c r="A27051" t="s">
        <v>20</v>
      </c>
      <c r="B27051" t="s">
        <v>2908</v>
      </c>
      <c r="C27051" s="3">
        <v>3760005022229</v>
      </c>
      <c r="D27051" t="s">
        <v>16158</v>
      </c>
      <c r="E27051">
        <v>30</v>
      </c>
      <c r="F27051">
        <v>22</v>
      </c>
      <c r="G27051">
        <v>8</v>
      </c>
      <c r="H27051">
        <v>11</v>
      </c>
      <c r="I27051" t="s">
        <v>16</v>
      </c>
      <c r="J27051" t="s">
        <v>272</v>
      </c>
      <c r="K27051" t="s">
        <v>18</v>
      </c>
      <c r="L27051" t="s">
        <v>22</v>
      </c>
    </row>
    <row r="27052" spans="1:12" x14ac:dyDescent="0.25">
      <c r="A27052" t="s">
        <v>20</v>
      </c>
      <c r="B27052" t="s">
        <v>12856</v>
      </c>
      <c r="C27052" s="3">
        <v>3760005022250</v>
      </c>
      <c r="D27052" t="s">
        <v>16158</v>
      </c>
      <c r="E27052">
        <v>13</v>
      </c>
      <c r="F27052">
        <v>22</v>
      </c>
      <c r="G27052">
        <v>15</v>
      </c>
      <c r="H27052">
        <v>15</v>
      </c>
      <c r="I27052" t="s">
        <v>16</v>
      </c>
      <c r="J27052" t="s">
        <v>272</v>
      </c>
      <c r="K27052" t="s">
        <v>18</v>
      </c>
      <c r="L27052" t="s">
        <v>22</v>
      </c>
    </row>
    <row r="27053" spans="1:12" x14ac:dyDescent="0.25">
      <c r="A27053" t="s">
        <v>20</v>
      </c>
      <c r="B27053" t="s">
        <v>12857</v>
      </c>
      <c r="C27053" s="3">
        <v>3760005022267</v>
      </c>
      <c r="D27053" t="s">
        <v>16158</v>
      </c>
      <c r="E27053">
        <v>17</v>
      </c>
      <c r="F27053">
        <v>16</v>
      </c>
      <c r="G27053">
        <v>8</v>
      </c>
      <c r="H27053">
        <v>12</v>
      </c>
      <c r="I27053" t="s">
        <v>16</v>
      </c>
      <c r="J27053" t="s">
        <v>272</v>
      </c>
      <c r="K27053" t="s">
        <v>18</v>
      </c>
      <c r="L27053" t="s">
        <v>22</v>
      </c>
    </row>
    <row r="27054" spans="1:12" x14ac:dyDescent="0.25">
      <c r="A27054" t="s">
        <v>20</v>
      </c>
      <c r="B27054" t="s">
        <v>17966</v>
      </c>
      <c r="C27054" s="3">
        <v>3760005022663</v>
      </c>
      <c r="D27054" t="s">
        <v>16158</v>
      </c>
      <c r="E27054">
        <v>11</v>
      </c>
      <c r="F27054">
        <v>4</v>
      </c>
      <c r="G27054">
        <v>0</v>
      </c>
      <c r="H27054">
        <v>0</v>
      </c>
      <c r="J27054" t="s">
        <v>276</v>
      </c>
      <c r="K27054" t="s">
        <v>18</v>
      </c>
      <c r="L27054" t="s">
        <v>22</v>
      </c>
    </row>
    <row r="27055" spans="1:12" x14ac:dyDescent="0.25">
      <c r="A27055" t="s">
        <v>20</v>
      </c>
      <c r="B27055" t="s">
        <v>12859</v>
      </c>
      <c r="C27055" s="3">
        <v>3760005023066</v>
      </c>
      <c r="D27055" t="s">
        <v>16158</v>
      </c>
      <c r="E27055">
        <v>7</v>
      </c>
      <c r="F27055">
        <v>9</v>
      </c>
      <c r="G27055">
        <v>14</v>
      </c>
      <c r="H27055">
        <v>22</v>
      </c>
      <c r="I27055" t="s">
        <v>16</v>
      </c>
      <c r="J27055" t="s">
        <v>272</v>
      </c>
      <c r="K27055" t="s">
        <v>18</v>
      </c>
      <c r="L27055" t="s">
        <v>22</v>
      </c>
    </row>
    <row r="27056" spans="1:12" x14ac:dyDescent="0.25">
      <c r="A27056" t="s">
        <v>20</v>
      </c>
      <c r="B27056" t="s">
        <v>17967</v>
      </c>
      <c r="C27056" s="3">
        <v>3760005025114</v>
      </c>
      <c r="D27056" t="s">
        <v>16158</v>
      </c>
      <c r="E27056">
        <v>0</v>
      </c>
      <c r="F27056">
        <v>1</v>
      </c>
      <c r="G27056">
        <v>0</v>
      </c>
      <c r="H27056">
        <v>0</v>
      </c>
      <c r="K27056" t="s">
        <v>18</v>
      </c>
      <c r="L27056" t="s">
        <v>22</v>
      </c>
    </row>
    <row r="27057" spans="1:12" x14ac:dyDescent="0.25">
      <c r="A27057" t="s">
        <v>20</v>
      </c>
      <c r="B27057" t="s">
        <v>12860</v>
      </c>
      <c r="C27057" s="3">
        <v>3760005025138</v>
      </c>
      <c r="D27057" t="s">
        <v>16158</v>
      </c>
      <c r="E27057">
        <v>16</v>
      </c>
      <c r="F27057">
        <v>4</v>
      </c>
      <c r="G27057">
        <v>2</v>
      </c>
      <c r="H27057">
        <v>2</v>
      </c>
      <c r="I27057" t="s">
        <v>1920</v>
      </c>
      <c r="J27057" t="s">
        <v>158</v>
      </c>
      <c r="K27057" t="s">
        <v>18</v>
      </c>
      <c r="L27057" t="s">
        <v>22</v>
      </c>
    </row>
    <row r="27058" spans="1:12" x14ac:dyDescent="0.25">
      <c r="A27058" t="s">
        <v>20</v>
      </c>
      <c r="B27058" t="s">
        <v>2909</v>
      </c>
      <c r="C27058" s="3">
        <v>3760005025176</v>
      </c>
      <c r="D27058" t="s">
        <v>16158</v>
      </c>
      <c r="E27058">
        <v>134</v>
      </c>
      <c r="F27058">
        <v>92</v>
      </c>
      <c r="G27058">
        <v>55</v>
      </c>
      <c r="H27058">
        <v>102</v>
      </c>
      <c r="I27058" t="s">
        <v>16</v>
      </c>
      <c r="J27058" t="s">
        <v>272</v>
      </c>
      <c r="K27058" t="s">
        <v>18</v>
      </c>
      <c r="L27058" t="s">
        <v>22</v>
      </c>
    </row>
    <row r="27059" spans="1:12" x14ac:dyDescent="0.25">
      <c r="A27059" t="s">
        <v>20</v>
      </c>
      <c r="B27059" t="s">
        <v>2910</v>
      </c>
      <c r="C27059" s="3">
        <v>3760005025268</v>
      </c>
      <c r="D27059" t="s">
        <v>16158</v>
      </c>
      <c r="E27059">
        <v>75</v>
      </c>
      <c r="F27059">
        <v>36</v>
      </c>
      <c r="G27059">
        <v>19</v>
      </c>
      <c r="H27059">
        <v>52</v>
      </c>
      <c r="I27059" t="s">
        <v>16</v>
      </c>
      <c r="J27059" t="s">
        <v>272</v>
      </c>
      <c r="K27059" t="s">
        <v>18</v>
      </c>
      <c r="L27059" t="s">
        <v>22</v>
      </c>
    </row>
    <row r="27060" spans="1:12" x14ac:dyDescent="0.25">
      <c r="A27060" t="s">
        <v>1242</v>
      </c>
      <c r="B27060" t="s">
        <v>12861</v>
      </c>
      <c r="C27060" s="3">
        <v>3760005025299</v>
      </c>
      <c r="D27060" t="s">
        <v>16158</v>
      </c>
      <c r="E27060">
        <v>23</v>
      </c>
      <c r="F27060">
        <v>29</v>
      </c>
      <c r="G27060">
        <v>2</v>
      </c>
      <c r="H27060">
        <v>2</v>
      </c>
      <c r="I27060" t="s">
        <v>16</v>
      </c>
      <c r="J27060" t="s">
        <v>272</v>
      </c>
      <c r="K27060" t="s">
        <v>18</v>
      </c>
      <c r="L27060" t="s">
        <v>22</v>
      </c>
    </row>
    <row r="27061" spans="1:12" x14ac:dyDescent="0.25">
      <c r="B27061" t="s">
        <v>11207</v>
      </c>
      <c r="C27061" s="3">
        <v>3760005025398</v>
      </c>
      <c r="D27061" t="s">
        <v>16158</v>
      </c>
      <c r="E27061">
        <v>1</v>
      </c>
      <c r="F27061">
        <v>3</v>
      </c>
      <c r="G27061">
        <v>1</v>
      </c>
      <c r="H27061">
        <v>2</v>
      </c>
      <c r="J27061" t="s">
        <v>130</v>
      </c>
      <c r="K27061" t="s">
        <v>18</v>
      </c>
      <c r="L27061" t="s">
        <v>22</v>
      </c>
    </row>
    <row r="27062" spans="1:12" x14ac:dyDescent="0.25">
      <c r="A27062" t="s">
        <v>20</v>
      </c>
      <c r="B27062" t="s">
        <v>12863</v>
      </c>
      <c r="C27062" s="3">
        <v>3760005025619</v>
      </c>
      <c r="D27062" t="s">
        <v>16158</v>
      </c>
      <c r="E27062">
        <v>0</v>
      </c>
      <c r="F27062">
        <v>0</v>
      </c>
      <c r="G27062">
        <v>0</v>
      </c>
      <c r="H27062">
        <v>5</v>
      </c>
      <c r="I27062" t="s">
        <v>1920</v>
      </c>
      <c r="J27062" t="s">
        <v>158</v>
      </c>
      <c r="K27062" t="s">
        <v>18</v>
      </c>
      <c r="L27062" t="s">
        <v>22</v>
      </c>
    </row>
    <row r="27063" spans="1:12" x14ac:dyDescent="0.25">
      <c r="A27063" t="s">
        <v>20</v>
      </c>
      <c r="B27063" t="s">
        <v>2911</v>
      </c>
      <c r="C27063" s="3">
        <v>3760005025633</v>
      </c>
      <c r="D27063" t="s">
        <v>16158</v>
      </c>
      <c r="E27063">
        <v>20</v>
      </c>
      <c r="F27063">
        <v>13</v>
      </c>
      <c r="G27063">
        <v>16</v>
      </c>
      <c r="H27063">
        <v>19</v>
      </c>
      <c r="I27063" t="s">
        <v>16</v>
      </c>
      <c r="J27063" t="s">
        <v>272</v>
      </c>
      <c r="K27063" t="s">
        <v>18</v>
      </c>
      <c r="L27063" t="s">
        <v>22</v>
      </c>
    </row>
    <row r="27064" spans="1:12" x14ac:dyDescent="0.25">
      <c r="A27064" t="s">
        <v>20</v>
      </c>
      <c r="B27064" t="s">
        <v>2912</v>
      </c>
      <c r="C27064" s="3">
        <v>3760005026951</v>
      </c>
      <c r="D27064" t="s">
        <v>16158</v>
      </c>
      <c r="E27064">
        <v>22</v>
      </c>
      <c r="F27064">
        <v>20</v>
      </c>
      <c r="G27064">
        <v>17</v>
      </c>
      <c r="H27064">
        <v>26</v>
      </c>
      <c r="I27064" t="s">
        <v>16</v>
      </c>
      <c r="J27064" t="s">
        <v>272</v>
      </c>
      <c r="K27064" t="s">
        <v>18</v>
      </c>
      <c r="L27064" t="s">
        <v>22</v>
      </c>
    </row>
    <row r="27065" spans="1:12" x14ac:dyDescent="0.25">
      <c r="A27065" t="s">
        <v>20</v>
      </c>
      <c r="B27065" t="s">
        <v>2913</v>
      </c>
      <c r="C27065" s="3">
        <v>3760005026968</v>
      </c>
      <c r="D27065" t="s">
        <v>16158</v>
      </c>
      <c r="E27065">
        <v>44</v>
      </c>
      <c r="F27065">
        <v>33</v>
      </c>
      <c r="G27065">
        <v>4</v>
      </c>
      <c r="H27065">
        <v>12</v>
      </c>
      <c r="I27065" t="s">
        <v>16</v>
      </c>
      <c r="J27065" t="s">
        <v>272</v>
      </c>
      <c r="K27065" t="s">
        <v>18</v>
      </c>
      <c r="L27065" t="s">
        <v>22</v>
      </c>
    </row>
    <row r="27066" spans="1:12" x14ac:dyDescent="0.25">
      <c r="A27066" t="s">
        <v>20</v>
      </c>
      <c r="B27066" t="s">
        <v>12864</v>
      </c>
      <c r="C27066" s="3">
        <v>3760005045068</v>
      </c>
      <c r="D27066" t="s">
        <v>16158</v>
      </c>
      <c r="E27066">
        <v>16</v>
      </c>
      <c r="F27066">
        <v>15</v>
      </c>
      <c r="G27066">
        <v>6</v>
      </c>
      <c r="H27066">
        <v>23</v>
      </c>
      <c r="I27066" t="s">
        <v>16</v>
      </c>
      <c r="J27066" t="s">
        <v>272</v>
      </c>
      <c r="K27066" t="s">
        <v>18</v>
      </c>
      <c r="L27066" t="s">
        <v>22</v>
      </c>
    </row>
    <row r="27067" spans="1:12" x14ac:dyDescent="0.25">
      <c r="A27067" t="s">
        <v>20</v>
      </c>
      <c r="B27067" t="s">
        <v>12865</v>
      </c>
      <c r="C27067" s="3">
        <v>3760005450060</v>
      </c>
      <c r="D27067" t="s">
        <v>16158</v>
      </c>
      <c r="E27067">
        <v>0</v>
      </c>
      <c r="F27067">
        <v>0</v>
      </c>
      <c r="G27067">
        <v>0</v>
      </c>
      <c r="H27067">
        <v>23</v>
      </c>
      <c r="I27067" t="s">
        <v>16</v>
      </c>
      <c r="J27067" t="s">
        <v>272</v>
      </c>
      <c r="K27067" t="s">
        <v>18</v>
      </c>
      <c r="L27067" t="s">
        <v>22</v>
      </c>
    </row>
    <row r="27068" spans="1:12" x14ac:dyDescent="0.25">
      <c r="A27068" t="s">
        <v>20</v>
      </c>
      <c r="B27068" t="s">
        <v>2914</v>
      </c>
      <c r="C27068" s="3">
        <v>3760005450190</v>
      </c>
      <c r="D27068" t="s">
        <v>16158</v>
      </c>
      <c r="E27068">
        <v>47</v>
      </c>
      <c r="F27068">
        <v>34</v>
      </c>
      <c r="G27068">
        <v>47</v>
      </c>
      <c r="H27068">
        <v>40</v>
      </c>
      <c r="I27068" t="s">
        <v>16</v>
      </c>
      <c r="J27068" t="s">
        <v>272</v>
      </c>
      <c r="K27068" t="s">
        <v>18</v>
      </c>
      <c r="L27068" t="s">
        <v>22</v>
      </c>
    </row>
    <row r="27069" spans="1:12" x14ac:dyDescent="0.25">
      <c r="A27069" t="s">
        <v>20</v>
      </c>
      <c r="B27069" t="s">
        <v>12866</v>
      </c>
      <c r="C27069" s="3">
        <v>3760005450206</v>
      </c>
      <c r="D27069" t="s">
        <v>16158</v>
      </c>
      <c r="E27069">
        <v>15</v>
      </c>
      <c r="F27069">
        <v>12</v>
      </c>
      <c r="G27069">
        <v>9</v>
      </c>
      <c r="H27069">
        <v>13</v>
      </c>
      <c r="I27069" t="s">
        <v>16</v>
      </c>
      <c r="J27069" t="s">
        <v>272</v>
      </c>
      <c r="K27069" t="s">
        <v>18</v>
      </c>
      <c r="L27069" t="s">
        <v>22</v>
      </c>
    </row>
    <row r="27070" spans="1:12" x14ac:dyDescent="0.25">
      <c r="A27070" t="s">
        <v>20</v>
      </c>
      <c r="B27070" t="s">
        <v>2915</v>
      </c>
      <c r="C27070" s="3">
        <v>3760005450213</v>
      </c>
      <c r="D27070" t="s">
        <v>16158</v>
      </c>
      <c r="E27070">
        <v>8</v>
      </c>
      <c r="F27070">
        <v>7</v>
      </c>
      <c r="G27070">
        <v>6</v>
      </c>
      <c r="H27070">
        <v>9</v>
      </c>
      <c r="I27070" t="s">
        <v>16</v>
      </c>
      <c r="J27070" t="s">
        <v>272</v>
      </c>
      <c r="K27070" t="s">
        <v>18</v>
      </c>
      <c r="L27070" t="s">
        <v>22</v>
      </c>
    </row>
    <row r="27071" spans="1:12" x14ac:dyDescent="0.25">
      <c r="A27071" t="s">
        <v>20</v>
      </c>
      <c r="B27071" t="s">
        <v>12867</v>
      </c>
      <c r="C27071" s="3">
        <v>3760005450336</v>
      </c>
      <c r="D27071" t="s">
        <v>16158</v>
      </c>
      <c r="E27071">
        <v>13</v>
      </c>
      <c r="F27071">
        <v>6</v>
      </c>
      <c r="G27071">
        <v>4</v>
      </c>
      <c r="H27071">
        <v>7</v>
      </c>
      <c r="I27071" t="s">
        <v>16</v>
      </c>
      <c r="J27071" t="s">
        <v>272</v>
      </c>
      <c r="K27071" t="s">
        <v>18</v>
      </c>
      <c r="L27071" t="s">
        <v>22</v>
      </c>
    </row>
    <row r="27072" spans="1:12" x14ac:dyDescent="0.25">
      <c r="B27072" t="s">
        <v>12868</v>
      </c>
      <c r="C27072" s="3">
        <v>3760005530014</v>
      </c>
      <c r="D27072" t="s">
        <v>16158</v>
      </c>
      <c r="E27072">
        <v>0</v>
      </c>
      <c r="F27072">
        <v>0</v>
      </c>
      <c r="G27072">
        <v>0</v>
      </c>
      <c r="H27072">
        <v>3</v>
      </c>
      <c r="I27072" t="s">
        <v>436</v>
      </c>
      <c r="J27072" t="s">
        <v>437</v>
      </c>
      <c r="K27072" t="s">
        <v>18</v>
      </c>
      <c r="L27072" t="s">
        <v>159</v>
      </c>
    </row>
    <row r="27073" spans="1:12" x14ac:dyDescent="0.25">
      <c r="B27073" t="s">
        <v>17968</v>
      </c>
      <c r="C27073" s="3">
        <v>3760010130278</v>
      </c>
      <c r="D27073" t="s">
        <v>16158</v>
      </c>
      <c r="E27073">
        <v>32</v>
      </c>
      <c r="F27073">
        <v>22</v>
      </c>
      <c r="G27073">
        <v>28</v>
      </c>
      <c r="H27073">
        <v>0</v>
      </c>
      <c r="I27073" t="s">
        <v>2946</v>
      </c>
      <c r="J27073" t="s">
        <v>437</v>
      </c>
      <c r="K27073" t="s">
        <v>18</v>
      </c>
      <c r="L27073" t="s">
        <v>1170</v>
      </c>
    </row>
    <row r="27074" spans="1:12" x14ac:dyDescent="0.25">
      <c r="A27074" t="s">
        <v>12937</v>
      </c>
      <c r="B27074" t="s">
        <v>17969</v>
      </c>
      <c r="C27074" s="3">
        <v>3760013200107</v>
      </c>
      <c r="D27074" t="s">
        <v>16158</v>
      </c>
      <c r="E27074">
        <v>0</v>
      </c>
      <c r="F27074">
        <v>0</v>
      </c>
      <c r="G27074">
        <v>14</v>
      </c>
      <c r="H27074">
        <v>18</v>
      </c>
      <c r="I27074" t="s">
        <v>603</v>
      </c>
      <c r="J27074" t="s">
        <v>55</v>
      </c>
      <c r="K27074" t="s">
        <v>55</v>
      </c>
      <c r="L27074" t="s">
        <v>159</v>
      </c>
    </row>
    <row r="27075" spans="1:12" x14ac:dyDescent="0.25">
      <c r="B27075" t="s">
        <v>17970</v>
      </c>
      <c r="C27075" s="3">
        <v>3760013200121</v>
      </c>
      <c r="D27075" t="s">
        <v>16158</v>
      </c>
      <c r="E27075">
        <v>46</v>
      </c>
      <c r="F27075">
        <v>0</v>
      </c>
      <c r="G27075">
        <v>0</v>
      </c>
      <c r="H27075">
        <v>0</v>
      </c>
      <c r="I27075" t="s">
        <v>603</v>
      </c>
      <c r="J27075" t="s">
        <v>55</v>
      </c>
      <c r="K27075" t="s">
        <v>55</v>
      </c>
      <c r="L27075" t="s">
        <v>159</v>
      </c>
    </row>
    <row r="27076" spans="1:12" x14ac:dyDescent="0.25">
      <c r="B27076" t="s">
        <v>17971</v>
      </c>
      <c r="C27076" s="3">
        <v>3760013200176</v>
      </c>
      <c r="D27076" t="s">
        <v>16158</v>
      </c>
      <c r="E27076">
        <v>0</v>
      </c>
      <c r="F27076">
        <v>0</v>
      </c>
      <c r="G27076">
        <v>0</v>
      </c>
      <c r="H27076">
        <v>1</v>
      </c>
      <c r="I27076" t="s">
        <v>603</v>
      </c>
      <c r="J27076" t="s">
        <v>55</v>
      </c>
      <c r="K27076" t="s">
        <v>55</v>
      </c>
      <c r="L27076" t="s">
        <v>159</v>
      </c>
    </row>
    <row r="27077" spans="1:12" x14ac:dyDescent="0.25">
      <c r="B27077" t="s">
        <v>17972</v>
      </c>
      <c r="C27077" s="3">
        <v>3760013200282</v>
      </c>
      <c r="D27077" t="s">
        <v>16158</v>
      </c>
      <c r="E27077">
        <v>0</v>
      </c>
      <c r="F27077">
        <v>0</v>
      </c>
      <c r="G27077">
        <v>0</v>
      </c>
      <c r="H27077">
        <v>3</v>
      </c>
      <c r="I27077" t="s">
        <v>603</v>
      </c>
      <c r="J27077" t="s">
        <v>55</v>
      </c>
      <c r="K27077" t="s">
        <v>55</v>
      </c>
      <c r="L27077" t="s">
        <v>159</v>
      </c>
    </row>
    <row r="27078" spans="1:12" x14ac:dyDescent="0.25">
      <c r="B27078" t="s">
        <v>12936</v>
      </c>
      <c r="C27078" s="3">
        <v>3760013200299</v>
      </c>
      <c r="D27078" t="s">
        <v>16158</v>
      </c>
      <c r="E27078">
        <v>0</v>
      </c>
      <c r="F27078">
        <v>0</v>
      </c>
      <c r="G27078">
        <v>11</v>
      </c>
      <c r="H27078">
        <v>7</v>
      </c>
      <c r="I27078" t="s">
        <v>603</v>
      </c>
      <c r="J27078" t="s">
        <v>55</v>
      </c>
      <c r="K27078" t="s">
        <v>55</v>
      </c>
      <c r="L27078" t="s">
        <v>41</v>
      </c>
    </row>
    <row r="27079" spans="1:12" x14ac:dyDescent="0.25">
      <c r="A27079" t="s">
        <v>12937</v>
      </c>
      <c r="B27079" t="s">
        <v>12938</v>
      </c>
      <c r="C27079" s="3">
        <v>3760013200398</v>
      </c>
      <c r="D27079" t="s">
        <v>16158</v>
      </c>
      <c r="E27079">
        <v>11</v>
      </c>
      <c r="F27079">
        <v>13</v>
      </c>
      <c r="G27079">
        <v>14</v>
      </c>
      <c r="H27079">
        <v>0</v>
      </c>
      <c r="I27079" t="s">
        <v>603</v>
      </c>
      <c r="J27079" t="s">
        <v>55</v>
      </c>
      <c r="K27079" t="s">
        <v>55</v>
      </c>
      <c r="L27079" t="s">
        <v>229</v>
      </c>
    </row>
    <row r="27080" spans="1:12" x14ac:dyDescent="0.25">
      <c r="A27080" t="s">
        <v>12937</v>
      </c>
      <c r="B27080" t="s">
        <v>17973</v>
      </c>
      <c r="C27080" s="3">
        <v>3760013200404</v>
      </c>
      <c r="D27080" t="s">
        <v>16158</v>
      </c>
      <c r="E27080">
        <v>0</v>
      </c>
      <c r="F27080">
        <v>1</v>
      </c>
      <c r="G27080">
        <v>7</v>
      </c>
      <c r="H27080">
        <v>5</v>
      </c>
      <c r="I27080" t="s">
        <v>603</v>
      </c>
      <c r="J27080" t="s">
        <v>55</v>
      </c>
      <c r="K27080" t="s">
        <v>55</v>
      </c>
      <c r="L27080" t="s">
        <v>951</v>
      </c>
    </row>
    <row r="27081" spans="1:12" x14ac:dyDescent="0.25">
      <c r="B27081" t="s">
        <v>17974</v>
      </c>
      <c r="C27081" s="3">
        <v>3760013200435</v>
      </c>
      <c r="D27081" t="s">
        <v>16158</v>
      </c>
      <c r="E27081">
        <v>0</v>
      </c>
      <c r="F27081">
        <v>18</v>
      </c>
      <c r="G27081">
        <v>7</v>
      </c>
      <c r="H27081">
        <v>7</v>
      </c>
      <c r="I27081" t="s">
        <v>603</v>
      </c>
      <c r="J27081" t="s">
        <v>55</v>
      </c>
      <c r="K27081" t="s">
        <v>55</v>
      </c>
      <c r="L27081" t="s">
        <v>41</v>
      </c>
    </row>
    <row r="27082" spans="1:12" x14ac:dyDescent="0.25">
      <c r="A27082" t="s">
        <v>12937</v>
      </c>
      <c r="B27082" t="s">
        <v>12939</v>
      </c>
      <c r="C27082" s="3">
        <v>3760013200626</v>
      </c>
      <c r="D27082" t="s">
        <v>16158</v>
      </c>
      <c r="E27082">
        <v>23</v>
      </c>
      <c r="F27082">
        <v>24</v>
      </c>
      <c r="G27082">
        <v>52</v>
      </c>
      <c r="H27082">
        <v>48</v>
      </c>
      <c r="I27082" t="s">
        <v>603</v>
      </c>
      <c r="J27082" t="s">
        <v>55</v>
      </c>
      <c r="K27082" t="s">
        <v>55</v>
      </c>
      <c r="L27082" t="s">
        <v>229</v>
      </c>
    </row>
    <row r="27083" spans="1:12" x14ac:dyDescent="0.25">
      <c r="A27083" t="s">
        <v>12937</v>
      </c>
      <c r="B27083" t="s">
        <v>17975</v>
      </c>
      <c r="C27083" s="3">
        <v>3760013201050</v>
      </c>
      <c r="D27083" t="s">
        <v>16158</v>
      </c>
      <c r="E27083">
        <v>0</v>
      </c>
      <c r="F27083">
        <v>0</v>
      </c>
      <c r="G27083">
        <v>21</v>
      </c>
      <c r="H27083">
        <v>0</v>
      </c>
      <c r="I27083" t="s">
        <v>603</v>
      </c>
      <c r="J27083" t="s">
        <v>55</v>
      </c>
      <c r="K27083" t="s">
        <v>55</v>
      </c>
      <c r="L27083" t="s">
        <v>159</v>
      </c>
    </row>
    <row r="27084" spans="1:12" x14ac:dyDescent="0.25">
      <c r="B27084" t="s">
        <v>17976</v>
      </c>
      <c r="C27084" s="3">
        <v>3760013201067</v>
      </c>
      <c r="D27084" t="s">
        <v>16158</v>
      </c>
      <c r="E27084">
        <v>0</v>
      </c>
      <c r="F27084">
        <v>0</v>
      </c>
      <c r="G27084">
        <v>6</v>
      </c>
      <c r="H27084">
        <v>0</v>
      </c>
      <c r="I27084" t="s">
        <v>603</v>
      </c>
      <c r="J27084" t="s">
        <v>55</v>
      </c>
      <c r="K27084" t="s">
        <v>55</v>
      </c>
      <c r="L27084" t="s">
        <v>159</v>
      </c>
    </row>
    <row r="27085" spans="1:12" x14ac:dyDescent="0.25">
      <c r="B27085" t="s">
        <v>12940</v>
      </c>
      <c r="C27085" s="3">
        <v>3760014072208</v>
      </c>
      <c r="D27085" t="s">
        <v>16158</v>
      </c>
      <c r="E27085">
        <v>5</v>
      </c>
      <c r="F27085">
        <v>7</v>
      </c>
      <c r="G27085">
        <v>5</v>
      </c>
      <c r="H27085">
        <v>0</v>
      </c>
      <c r="I27085" t="s">
        <v>436</v>
      </c>
      <c r="J27085" t="s">
        <v>437</v>
      </c>
      <c r="K27085" t="s">
        <v>18</v>
      </c>
      <c r="L27085" t="s">
        <v>1170</v>
      </c>
    </row>
    <row r="27086" spans="1:12" x14ac:dyDescent="0.25">
      <c r="A27086" t="s">
        <v>2920</v>
      </c>
      <c r="B27086" t="s">
        <v>17977</v>
      </c>
      <c r="C27086" s="3">
        <v>3760016580015</v>
      </c>
      <c r="D27086" t="s">
        <v>16158</v>
      </c>
      <c r="E27086">
        <v>1</v>
      </c>
      <c r="F27086">
        <v>0</v>
      </c>
      <c r="G27086">
        <v>0</v>
      </c>
      <c r="H27086">
        <v>3</v>
      </c>
      <c r="I27086" t="s">
        <v>2498</v>
      </c>
      <c r="J27086" t="s">
        <v>82</v>
      </c>
      <c r="K27086" t="s">
        <v>83</v>
      </c>
      <c r="L27086" t="s">
        <v>2920</v>
      </c>
    </row>
    <row r="27087" spans="1:12" x14ac:dyDescent="0.25">
      <c r="A27087" t="s">
        <v>2920</v>
      </c>
      <c r="B27087" t="s">
        <v>17978</v>
      </c>
      <c r="C27087" s="3">
        <v>3760016580022</v>
      </c>
      <c r="D27087" t="s">
        <v>16158</v>
      </c>
      <c r="E27087">
        <v>2</v>
      </c>
      <c r="F27087">
        <v>2</v>
      </c>
      <c r="G27087">
        <v>2</v>
      </c>
      <c r="H27087">
        <v>7</v>
      </c>
      <c r="I27087" t="s">
        <v>2498</v>
      </c>
      <c r="J27087" t="s">
        <v>82</v>
      </c>
      <c r="K27087" t="s">
        <v>83</v>
      </c>
      <c r="L27087" t="s">
        <v>2591</v>
      </c>
    </row>
    <row r="27088" spans="1:12" x14ac:dyDescent="0.25">
      <c r="A27088" t="s">
        <v>2920</v>
      </c>
      <c r="B27088" t="s">
        <v>17979</v>
      </c>
      <c r="C27088" s="3">
        <v>3760016580114</v>
      </c>
      <c r="D27088" t="s">
        <v>16158</v>
      </c>
      <c r="E27088">
        <v>1</v>
      </c>
      <c r="F27088">
        <v>0</v>
      </c>
      <c r="G27088">
        <v>0</v>
      </c>
      <c r="H27088">
        <v>0</v>
      </c>
      <c r="J27088" t="s">
        <v>82</v>
      </c>
      <c r="K27088" t="s">
        <v>83</v>
      </c>
      <c r="L27088" t="s">
        <v>2920</v>
      </c>
    </row>
    <row r="27089" spans="1:12" x14ac:dyDescent="0.25">
      <c r="A27089" t="s">
        <v>2920</v>
      </c>
      <c r="B27089" t="s">
        <v>12957</v>
      </c>
      <c r="C27089" s="3">
        <v>3760016580145</v>
      </c>
      <c r="D27089" t="s">
        <v>16158</v>
      </c>
      <c r="E27089">
        <v>5</v>
      </c>
      <c r="F27089">
        <v>4</v>
      </c>
      <c r="G27089">
        <v>1</v>
      </c>
      <c r="H27089">
        <v>6</v>
      </c>
      <c r="I27089" t="s">
        <v>2498</v>
      </c>
      <c r="J27089" t="s">
        <v>82</v>
      </c>
      <c r="K27089" t="s">
        <v>83</v>
      </c>
      <c r="L27089" t="s">
        <v>2591</v>
      </c>
    </row>
    <row r="27090" spans="1:12" x14ac:dyDescent="0.25">
      <c r="A27090" t="s">
        <v>2920</v>
      </c>
      <c r="B27090" t="s">
        <v>12958</v>
      </c>
      <c r="C27090" s="3">
        <v>3760016580169</v>
      </c>
      <c r="D27090" t="s">
        <v>16158</v>
      </c>
      <c r="E27090">
        <v>9</v>
      </c>
      <c r="F27090">
        <v>16</v>
      </c>
      <c r="G27090">
        <v>7</v>
      </c>
      <c r="H27090">
        <v>13</v>
      </c>
      <c r="I27090" t="s">
        <v>2498</v>
      </c>
      <c r="J27090" t="s">
        <v>82</v>
      </c>
      <c r="K27090" t="s">
        <v>83</v>
      </c>
      <c r="L27090" t="s">
        <v>2920</v>
      </c>
    </row>
    <row r="27091" spans="1:12" x14ac:dyDescent="0.25">
      <c r="A27091" t="s">
        <v>2920</v>
      </c>
      <c r="B27091" t="s">
        <v>17980</v>
      </c>
      <c r="C27091" s="3">
        <v>3760016580190</v>
      </c>
      <c r="D27091" t="s">
        <v>16158</v>
      </c>
      <c r="E27091">
        <v>3</v>
      </c>
      <c r="F27091">
        <v>1</v>
      </c>
      <c r="G27091">
        <v>2</v>
      </c>
      <c r="H27091">
        <v>1</v>
      </c>
      <c r="I27091" t="s">
        <v>2498</v>
      </c>
      <c r="J27091" t="s">
        <v>82</v>
      </c>
      <c r="K27091" t="s">
        <v>83</v>
      </c>
      <c r="L27091" t="s">
        <v>2920</v>
      </c>
    </row>
    <row r="27092" spans="1:12" x14ac:dyDescent="0.25">
      <c r="A27092" t="s">
        <v>2920</v>
      </c>
      <c r="B27092" t="s">
        <v>17981</v>
      </c>
      <c r="C27092" s="3">
        <v>3760016580220</v>
      </c>
      <c r="D27092" t="s">
        <v>16158</v>
      </c>
      <c r="E27092">
        <v>2</v>
      </c>
      <c r="F27092">
        <v>0</v>
      </c>
      <c r="G27092">
        <v>0</v>
      </c>
      <c r="H27092">
        <v>0</v>
      </c>
      <c r="J27092" t="s">
        <v>82</v>
      </c>
      <c r="K27092" t="s">
        <v>83</v>
      </c>
      <c r="L27092" t="s">
        <v>2591</v>
      </c>
    </row>
    <row r="27093" spans="1:12" x14ac:dyDescent="0.25">
      <c r="A27093" t="s">
        <v>2920</v>
      </c>
      <c r="B27093" t="s">
        <v>17982</v>
      </c>
      <c r="C27093" s="3">
        <v>3760016580237</v>
      </c>
      <c r="D27093" t="s">
        <v>16158</v>
      </c>
      <c r="E27093">
        <v>0</v>
      </c>
      <c r="F27093">
        <v>1</v>
      </c>
      <c r="G27093">
        <v>1</v>
      </c>
      <c r="H27093">
        <v>1</v>
      </c>
      <c r="J27093" t="s">
        <v>67</v>
      </c>
      <c r="K27093" t="s">
        <v>68</v>
      </c>
      <c r="L27093" t="s">
        <v>2920</v>
      </c>
    </row>
    <row r="27094" spans="1:12" x14ac:dyDescent="0.25">
      <c r="A27094" t="s">
        <v>2920</v>
      </c>
      <c r="B27094" t="s">
        <v>17983</v>
      </c>
      <c r="C27094" s="3">
        <v>3760016580312</v>
      </c>
      <c r="D27094" t="s">
        <v>16158</v>
      </c>
      <c r="E27094">
        <v>0</v>
      </c>
      <c r="F27094">
        <v>0</v>
      </c>
      <c r="G27094">
        <v>0</v>
      </c>
      <c r="H27094">
        <v>1</v>
      </c>
      <c r="I27094" t="s">
        <v>2242</v>
      </c>
      <c r="J27094" t="s">
        <v>82</v>
      </c>
      <c r="K27094" t="s">
        <v>83</v>
      </c>
      <c r="L27094" t="s">
        <v>2591</v>
      </c>
    </row>
    <row r="27095" spans="1:12" x14ac:dyDescent="0.25">
      <c r="A27095" t="s">
        <v>2920</v>
      </c>
      <c r="B27095" t="s">
        <v>12959</v>
      </c>
      <c r="C27095" s="3">
        <v>3760016580329</v>
      </c>
      <c r="D27095" t="s">
        <v>16158</v>
      </c>
      <c r="E27095">
        <v>7</v>
      </c>
      <c r="F27095">
        <v>6</v>
      </c>
      <c r="G27095">
        <v>0</v>
      </c>
      <c r="H27095">
        <v>8</v>
      </c>
      <c r="I27095" t="s">
        <v>2498</v>
      </c>
      <c r="J27095" t="s">
        <v>82</v>
      </c>
      <c r="K27095" t="s">
        <v>83</v>
      </c>
      <c r="L27095" t="s">
        <v>2920</v>
      </c>
    </row>
    <row r="27096" spans="1:12" x14ac:dyDescent="0.25">
      <c r="A27096" t="s">
        <v>2920</v>
      </c>
      <c r="B27096" t="s">
        <v>17984</v>
      </c>
      <c r="C27096" s="3">
        <v>3760016580381</v>
      </c>
      <c r="D27096" t="s">
        <v>16158</v>
      </c>
      <c r="E27096">
        <v>0</v>
      </c>
      <c r="F27096">
        <v>2</v>
      </c>
      <c r="G27096">
        <v>4</v>
      </c>
      <c r="H27096">
        <v>4</v>
      </c>
      <c r="I27096" t="s">
        <v>142</v>
      </c>
      <c r="J27096" t="s">
        <v>67</v>
      </c>
      <c r="K27096" t="s">
        <v>68</v>
      </c>
      <c r="L27096" t="s">
        <v>2591</v>
      </c>
    </row>
    <row r="27097" spans="1:12" x14ac:dyDescent="0.25">
      <c r="A27097" t="s">
        <v>2920</v>
      </c>
      <c r="B27097" t="s">
        <v>17985</v>
      </c>
      <c r="C27097" s="3">
        <v>3760016580404</v>
      </c>
      <c r="D27097" t="s">
        <v>16158</v>
      </c>
      <c r="E27097">
        <v>1</v>
      </c>
      <c r="F27097">
        <v>3</v>
      </c>
      <c r="G27097">
        <v>1</v>
      </c>
      <c r="H27097">
        <v>3</v>
      </c>
      <c r="I27097" t="s">
        <v>142</v>
      </c>
      <c r="J27097" t="s">
        <v>67</v>
      </c>
      <c r="K27097" t="s">
        <v>68</v>
      </c>
      <c r="L27097" t="s">
        <v>2591</v>
      </c>
    </row>
    <row r="27098" spans="1:12" x14ac:dyDescent="0.25">
      <c r="A27098" t="s">
        <v>2920</v>
      </c>
      <c r="B27098" t="s">
        <v>17986</v>
      </c>
      <c r="C27098" s="3">
        <v>3760016580411</v>
      </c>
      <c r="D27098" t="s">
        <v>16158</v>
      </c>
      <c r="E27098">
        <v>19</v>
      </c>
      <c r="F27098">
        <v>14</v>
      </c>
      <c r="G27098">
        <v>9</v>
      </c>
      <c r="H27098">
        <v>14</v>
      </c>
      <c r="I27098" t="s">
        <v>2498</v>
      </c>
      <c r="J27098" t="s">
        <v>82</v>
      </c>
      <c r="K27098" t="s">
        <v>83</v>
      </c>
      <c r="L27098" t="s">
        <v>2591</v>
      </c>
    </row>
    <row r="27099" spans="1:12" x14ac:dyDescent="0.25">
      <c r="A27099" t="s">
        <v>2920</v>
      </c>
      <c r="B27099" t="s">
        <v>17987</v>
      </c>
      <c r="C27099" s="3">
        <v>3760016580428</v>
      </c>
      <c r="D27099" t="s">
        <v>16158</v>
      </c>
      <c r="E27099">
        <v>0</v>
      </c>
      <c r="F27099">
        <v>0</v>
      </c>
      <c r="G27099">
        <v>1</v>
      </c>
      <c r="H27099">
        <v>1</v>
      </c>
      <c r="J27099" t="s">
        <v>67</v>
      </c>
      <c r="K27099" t="s">
        <v>68</v>
      </c>
      <c r="L27099" t="s">
        <v>2920</v>
      </c>
    </row>
    <row r="27100" spans="1:12" x14ac:dyDescent="0.25">
      <c r="A27100" t="s">
        <v>2920</v>
      </c>
      <c r="B27100" t="s">
        <v>17988</v>
      </c>
      <c r="C27100" s="3">
        <v>3760016580442</v>
      </c>
      <c r="D27100" t="s">
        <v>16158</v>
      </c>
      <c r="E27100">
        <v>2</v>
      </c>
      <c r="F27100">
        <v>0</v>
      </c>
      <c r="G27100">
        <v>0</v>
      </c>
      <c r="H27100">
        <v>1</v>
      </c>
      <c r="I27100" t="s">
        <v>683</v>
      </c>
      <c r="J27100" t="s">
        <v>67</v>
      </c>
      <c r="K27100" t="s">
        <v>68</v>
      </c>
      <c r="L27100" t="s">
        <v>2920</v>
      </c>
    </row>
    <row r="27101" spans="1:12" x14ac:dyDescent="0.25">
      <c r="A27101" t="s">
        <v>2920</v>
      </c>
      <c r="B27101" t="s">
        <v>12961</v>
      </c>
      <c r="C27101" s="3">
        <v>3760016580459</v>
      </c>
      <c r="D27101" t="s">
        <v>16158</v>
      </c>
      <c r="E27101">
        <v>3</v>
      </c>
      <c r="F27101">
        <v>4</v>
      </c>
      <c r="G27101">
        <v>0</v>
      </c>
      <c r="H27101">
        <v>5</v>
      </c>
      <c r="I27101" t="s">
        <v>2498</v>
      </c>
      <c r="J27101" t="s">
        <v>82</v>
      </c>
      <c r="K27101" t="s">
        <v>83</v>
      </c>
      <c r="L27101" t="s">
        <v>2920</v>
      </c>
    </row>
    <row r="27102" spans="1:12" x14ac:dyDescent="0.25">
      <c r="A27102" t="s">
        <v>2920</v>
      </c>
      <c r="B27102" t="s">
        <v>12962</v>
      </c>
      <c r="C27102" s="3">
        <v>3760016580466</v>
      </c>
      <c r="D27102" t="s">
        <v>16158</v>
      </c>
      <c r="E27102">
        <v>7</v>
      </c>
      <c r="F27102">
        <v>4</v>
      </c>
      <c r="G27102">
        <v>1</v>
      </c>
      <c r="H27102">
        <v>8</v>
      </c>
      <c r="I27102" t="s">
        <v>2498</v>
      </c>
      <c r="J27102" t="s">
        <v>82</v>
      </c>
      <c r="K27102" t="s">
        <v>83</v>
      </c>
      <c r="L27102" t="s">
        <v>2920</v>
      </c>
    </row>
    <row r="27103" spans="1:12" x14ac:dyDescent="0.25">
      <c r="A27103" t="s">
        <v>2920</v>
      </c>
      <c r="B27103" t="s">
        <v>12963</v>
      </c>
      <c r="C27103" s="3">
        <v>3760016580473</v>
      </c>
      <c r="D27103" t="s">
        <v>16158</v>
      </c>
      <c r="E27103">
        <v>8</v>
      </c>
      <c r="F27103">
        <v>2</v>
      </c>
      <c r="G27103">
        <v>3</v>
      </c>
      <c r="H27103">
        <v>8</v>
      </c>
      <c r="I27103" t="s">
        <v>2498</v>
      </c>
      <c r="J27103" t="s">
        <v>82</v>
      </c>
      <c r="K27103" t="s">
        <v>83</v>
      </c>
      <c r="L27103" t="s">
        <v>2920</v>
      </c>
    </row>
    <row r="27104" spans="1:12" x14ac:dyDescent="0.25">
      <c r="A27104" t="s">
        <v>2920</v>
      </c>
      <c r="B27104" t="s">
        <v>12964</v>
      </c>
      <c r="C27104" s="3">
        <v>3760016580480</v>
      </c>
      <c r="D27104" t="s">
        <v>16158</v>
      </c>
      <c r="E27104">
        <v>4</v>
      </c>
      <c r="F27104">
        <v>2</v>
      </c>
      <c r="G27104">
        <v>1</v>
      </c>
      <c r="H27104">
        <v>6</v>
      </c>
      <c r="I27104" t="s">
        <v>2498</v>
      </c>
      <c r="J27104" t="s">
        <v>82</v>
      </c>
      <c r="K27104" t="s">
        <v>83</v>
      </c>
      <c r="L27104" t="s">
        <v>2920</v>
      </c>
    </row>
    <row r="27105" spans="1:12" x14ac:dyDescent="0.25">
      <c r="A27105" t="s">
        <v>2920</v>
      </c>
      <c r="B27105" t="s">
        <v>12965</v>
      </c>
      <c r="C27105" s="3">
        <v>3760016580503</v>
      </c>
      <c r="D27105" t="s">
        <v>16158</v>
      </c>
      <c r="E27105">
        <v>5</v>
      </c>
      <c r="F27105">
        <v>3</v>
      </c>
      <c r="G27105">
        <v>2</v>
      </c>
      <c r="H27105">
        <v>11</v>
      </c>
      <c r="I27105" t="s">
        <v>2498</v>
      </c>
      <c r="J27105" t="s">
        <v>82</v>
      </c>
      <c r="K27105" t="s">
        <v>83</v>
      </c>
      <c r="L27105" t="s">
        <v>2591</v>
      </c>
    </row>
    <row r="27106" spans="1:12" x14ac:dyDescent="0.25">
      <c r="A27106" t="s">
        <v>2920</v>
      </c>
      <c r="B27106" t="s">
        <v>17989</v>
      </c>
      <c r="C27106" s="3">
        <v>3760016580510</v>
      </c>
      <c r="D27106" t="s">
        <v>16158</v>
      </c>
      <c r="E27106">
        <v>4</v>
      </c>
      <c r="F27106">
        <v>1</v>
      </c>
      <c r="G27106">
        <v>0</v>
      </c>
      <c r="H27106">
        <v>1</v>
      </c>
      <c r="I27106" t="s">
        <v>683</v>
      </c>
      <c r="J27106" t="s">
        <v>67</v>
      </c>
      <c r="K27106" t="s">
        <v>68</v>
      </c>
      <c r="L27106" t="s">
        <v>2920</v>
      </c>
    </row>
    <row r="27107" spans="1:12" x14ac:dyDescent="0.25">
      <c r="A27107" t="s">
        <v>2920</v>
      </c>
      <c r="B27107" t="s">
        <v>12966</v>
      </c>
      <c r="C27107" s="3">
        <v>3760016580664</v>
      </c>
      <c r="D27107" t="s">
        <v>16158</v>
      </c>
      <c r="E27107">
        <v>7</v>
      </c>
      <c r="F27107">
        <v>8</v>
      </c>
      <c r="G27107">
        <v>5</v>
      </c>
      <c r="H27107">
        <v>7</v>
      </c>
      <c r="I27107" t="s">
        <v>66</v>
      </c>
      <c r="J27107" t="s">
        <v>67</v>
      </c>
      <c r="K27107" t="s">
        <v>68</v>
      </c>
      <c r="L27107" t="s">
        <v>2920</v>
      </c>
    </row>
    <row r="27108" spans="1:12" x14ac:dyDescent="0.25">
      <c r="A27108" t="s">
        <v>2920</v>
      </c>
      <c r="B27108" t="s">
        <v>17990</v>
      </c>
      <c r="C27108" s="3">
        <v>3760016580671</v>
      </c>
      <c r="D27108" t="s">
        <v>16158</v>
      </c>
      <c r="E27108">
        <v>6</v>
      </c>
      <c r="F27108">
        <v>4</v>
      </c>
      <c r="G27108">
        <v>5</v>
      </c>
      <c r="H27108">
        <v>9</v>
      </c>
      <c r="I27108" t="s">
        <v>3753</v>
      </c>
      <c r="J27108" t="s">
        <v>67</v>
      </c>
      <c r="K27108" t="s">
        <v>68</v>
      </c>
      <c r="L27108" t="s">
        <v>2920</v>
      </c>
    </row>
    <row r="27109" spans="1:12" x14ac:dyDescent="0.25">
      <c r="A27109" t="s">
        <v>2920</v>
      </c>
      <c r="B27109" t="s">
        <v>17991</v>
      </c>
      <c r="C27109" s="3">
        <v>3760016580725</v>
      </c>
      <c r="D27109" t="s">
        <v>16158</v>
      </c>
      <c r="E27109">
        <v>6</v>
      </c>
      <c r="F27109">
        <v>4</v>
      </c>
      <c r="G27109">
        <v>3</v>
      </c>
      <c r="H27109">
        <v>5</v>
      </c>
      <c r="J27109" t="s">
        <v>67</v>
      </c>
      <c r="K27109" t="s">
        <v>68</v>
      </c>
      <c r="L27109" t="s">
        <v>2920</v>
      </c>
    </row>
    <row r="27110" spans="1:12" x14ac:dyDescent="0.25">
      <c r="A27110" t="s">
        <v>2920</v>
      </c>
      <c r="B27110" t="s">
        <v>17992</v>
      </c>
      <c r="C27110" s="3">
        <v>3760016580794</v>
      </c>
      <c r="D27110" t="s">
        <v>16158</v>
      </c>
      <c r="E27110">
        <v>0</v>
      </c>
      <c r="F27110">
        <v>1</v>
      </c>
      <c r="G27110">
        <v>0</v>
      </c>
      <c r="H27110">
        <v>0</v>
      </c>
      <c r="J27110" t="s">
        <v>67</v>
      </c>
      <c r="K27110" t="s">
        <v>68</v>
      </c>
      <c r="L27110" t="s">
        <v>2920</v>
      </c>
    </row>
    <row r="27111" spans="1:12" x14ac:dyDescent="0.25">
      <c r="A27111" t="s">
        <v>2920</v>
      </c>
      <c r="B27111" t="s">
        <v>17993</v>
      </c>
      <c r="C27111" s="3">
        <v>3760016580862</v>
      </c>
      <c r="D27111" t="s">
        <v>16158</v>
      </c>
      <c r="E27111">
        <v>0</v>
      </c>
      <c r="F27111">
        <v>0</v>
      </c>
      <c r="G27111">
        <v>1</v>
      </c>
      <c r="H27111">
        <v>0</v>
      </c>
      <c r="J27111" t="s">
        <v>67</v>
      </c>
      <c r="K27111" t="s">
        <v>68</v>
      </c>
      <c r="L27111" t="s">
        <v>2920</v>
      </c>
    </row>
    <row r="27112" spans="1:12" x14ac:dyDescent="0.25">
      <c r="A27112" t="s">
        <v>2920</v>
      </c>
      <c r="B27112" t="s">
        <v>12967</v>
      </c>
      <c r="C27112" s="3">
        <v>3760016580916</v>
      </c>
      <c r="D27112" t="s">
        <v>16158</v>
      </c>
      <c r="E27112">
        <v>4</v>
      </c>
      <c r="F27112">
        <v>2</v>
      </c>
      <c r="G27112">
        <v>3</v>
      </c>
      <c r="H27112">
        <v>6</v>
      </c>
      <c r="I27112" t="s">
        <v>2498</v>
      </c>
      <c r="J27112" t="s">
        <v>82</v>
      </c>
      <c r="K27112" t="s">
        <v>83</v>
      </c>
      <c r="L27112" t="s">
        <v>2591</v>
      </c>
    </row>
    <row r="27113" spans="1:12" x14ac:dyDescent="0.25">
      <c r="A27113" t="s">
        <v>2920</v>
      </c>
      <c r="B27113" t="s">
        <v>12968</v>
      </c>
      <c r="C27113" s="3">
        <v>3760016580930</v>
      </c>
      <c r="D27113" t="s">
        <v>16158</v>
      </c>
      <c r="E27113">
        <v>7</v>
      </c>
      <c r="F27113">
        <v>1</v>
      </c>
      <c r="G27113">
        <v>1</v>
      </c>
      <c r="H27113">
        <v>2</v>
      </c>
      <c r="I27113" t="s">
        <v>2242</v>
      </c>
      <c r="J27113" t="s">
        <v>82</v>
      </c>
      <c r="K27113" t="s">
        <v>83</v>
      </c>
      <c r="L27113" t="s">
        <v>2591</v>
      </c>
    </row>
    <row r="27114" spans="1:12" x14ac:dyDescent="0.25">
      <c r="A27114" t="s">
        <v>2920</v>
      </c>
      <c r="B27114" t="s">
        <v>17994</v>
      </c>
      <c r="C27114" s="3">
        <v>3760016580947</v>
      </c>
      <c r="D27114" t="s">
        <v>16158</v>
      </c>
      <c r="E27114">
        <v>8</v>
      </c>
      <c r="F27114">
        <v>3</v>
      </c>
      <c r="G27114">
        <v>1</v>
      </c>
      <c r="H27114">
        <v>3</v>
      </c>
      <c r="J27114" t="s">
        <v>82</v>
      </c>
      <c r="K27114" t="s">
        <v>83</v>
      </c>
      <c r="L27114" t="s">
        <v>2920</v>
      </c>
    </row>
    <row r="27115" spans="1:12" x14ac:dyDescent="0.25">
      <c r="A27115" t="s">
        <v>2920</v>
      </c>
      <c r="B27115" t="s">
        <v>12969</v>
      </c>
      <c r="C27115" s="3">
        <v>3760016580954</v>
      </c>
      <c r="D27115" t="s">
        <v>16158</v>
      </c>
      <c r="E27115">
        <v>2</v>
      </c>
      <c r="F27115">
        <v>0</v>
      </c>
      <c r="G27115">
        <v>0</v>
      </c>
      <c r="H27115">
        <v>0</v>
      </c>
      <c r="I27115" t="s">
        <v>2242</v>
      </c>
      <c r="J27115" t="s">
        <v>82</v>
      </c>
      <c r="K27115" t="s">
        <v>83</v>
      </c>
      <c r="L27115" t="s">
        <v>2591</v>
      </c>
    </row>
    <row r="27116" spans="1:12" x14ac:dyDescent="0.25">
      <c r="A27116" t="s">
        <v>2920</v>
      </c>
      <c r="B27116" t="s">
        <v>17995</v>
      </c>
      <c r="C27116" s="3">
        <v>3760016580978</v>
      </c>
      <c r="D27116" t="s">
        <v>16158</v>
      </c>
      <c r="E27116">
        <v>1</v>
      </c>
      <c r="F27116">
        <v>2</v>
      </c>
      <c r="G27116">
        <v>1</v>
      </c>
      <c r="H27116">
        <v>4</v>
      </c>
      <c r="I27116" t="s">
        <v>2498</v>
      </c>
      <c r="J27116" t="s">
        <v>82</v>
      </c>
      <c r="K27116" t="s">
        <v>83</v>
      </c>
      <c r="L27116" t="s">
        <v>2920</v>
      </c>
    </row>
    <row r="27117" spans="1:12" x14ac:dyDescent="0.25">
      <c r="A27117" t="s">
        <v>2920</v>
      </c>
      <c r="B27117" t="s">
        <v>17996</v>
      </c>
      <c r="C27117" s="3">
        <v>3760016581012</v>
      </c>
      <c r="D27117" t="s">
        <v>16158</v>
      </c>
      <c r="E27117">
        <v>2</v>
      </c>
      <c r="F27117">
        <v>0</v>
      </c>
      <c r="G27117">
        <v>1</v>
      </c>
      <c r="H27117">
        <v>1</v>
      </c>
      <c r="J27117" t="s">
        <v>67</v>
      </c>
      <c r="K27117" t="s">
        <v>68</v>
      </c>
      <c r="L27117" t="s">
        <v>2920</v>
      </c>
    </row>
    <row r="27118" spans="1:12" x14ac:dyDescent="0.25">
      <c r="A27118" t="s">
        <v>2920</v>
      </c>
      <c r="B27118" t="s">
        <v>17997</v>
      </c>
      <c r="C27118" s="3">
        <v>3760016581043</v>
      </c>
      <c r="D27118" t="s">
        <v>16158</v>
      </c>
      <c r="E27118">
        <v>0</v>
      </c>
      <c r="F27118">
        <v>0</v>
      </c>
      <c r="G27118">
        <v>1</v>
      </c>
      <c r="H27118">
        <v>0</v>
      </c>
      <c r="I27118" t="s">
        <v>77</v>
      </c>
      <c r="J27118" t="s">
        <v>67</v>
      </c>
      <c r="K27118" t="s">
        <v>68</v>
      </c>
      <c r="L27118" t="s">
        <v>2591</v>
      </c>
    </row>
    <row r="27119" spans="1:12" x14ac:dyDescent="0.25">
      <c r="A27119" t="s">
        <v>2920</v>
      </c>
      <c r="B27119" t="s">
        <v>17998</v>
      </c>
      <c r="C27119" s="3">
        <v>3760016581340</v>
      </c>
      <c r="D27119" t="s">
        <v>16158</v>
      </c>
      <c r="E27119">
        <v>1</v>
      </c>
      <c r="F27119">
        <v>0</v>
      </c>
      <c r="G27119">
        <v>0</v>
      </c>
      <c r="H27119">
        <v>1</v>
      </c>
      <c r="J27119" t="s">
        <v>67</v>
      </c>
      <c r="K27119" t="s">
        <v>68</v>
      </c>
      <c r="L27119" t="s">
        <v>2920</v>
      </c>
    </row>
    <row r="27120" spans="1:12" x14ac:dyDescent="0.25">
      <c r="A27120" t="s">
        <v>2922</v>
      </c>
      <c r="B27120" t="s">
        <v>17999</v>
      </c>
      <c r="C27120" s="3">
        <v>3760018832136</v>
      </c>
      <c r="D27120" t="s">
        <v>16158</v>
      </c>
      <c r="E27120">
        <v>0</v>
      </c>
      <c r="F27120">
        <v>0</v>
      </c>
      <c r="G27120">
        <v>0</v>
      </c>
      <c r="H27120">
        <v>14</v>
      </c>
      <c r="I27120" t="s">
        <v>2656</v>
      </c>
      <c r="J27120" t="s">
        <v>55</v>
      </c>
      <c r="K27120" t="s">
        <v>55</v>
      </c>
      <c r="L27120" t="s">
        <v>951</v>
      </c>
    </row>
    <row r="27121" spans="1:12" x14ac:dyDescent="0.25">
      <c r="A27121" t="s">
        <v>2922</v>
      </c>
      <c r="B27121" t="s">
        <v>12970</v>
      </c>
      <c r="C27121" s="3">
        <v>3760018883015</v>
      </c>
      <c r="D27121" t="s">
        <v>16158</v>
      </c>
      <c r="E27121">
        <v>24</v>
      </c>
      <c r="F27121">
        <v>20</v>
      </c>
      <c r="G27121">
        <v>2</v>
      </c>
      <c r="H27121">
        <v>8</v>
      </c>
      <c r="I27121" t="s">
        <v>2656</v>
      </c>
      <c r="J27121" t="s">
        <v>55</v>
      </c>
      <c r="K27121" t="s">
        <v>55</v>
      </c>
      <c r="L27121" t="s">
        <v>951</v>
      </c>
    </row>
    <row r="27122" spans="1:12" x14ac:dyDescent="0.25">
      <c r="A27122" t="s">
        <v>2922</v>
      </c>
      <c r="B27122" t="s">
        <v>12971</v>
      </c>
      <c r="C27122" s="3">
        <v>3760018883039</v>
      </c>
      <c r="D27122" t="s">
        <v>16158</v>
      </c>
      <c r="E27122">
        <v>0</v>
      </c>
      <c r="F27122">
        <v>32</v>
      </c>
      <c r="G27122">
        <v>0</v>
      </c>
      <c r="H27122">
        <v>24</v>
      </c>
      <c r="I27122" t="s">
        <v>2656</v>
      </c>
      <c r="J27122" t="s">
        <v>55</v>
      </c>
      <c r="K27122" t="s">
        <v>55</v>
      </c>
      <c r="L27122" t="s">
        <v>951</v>
      </c>
    </row>
    <row r="27123" spans="1:12" x14ac:dyDescent="0.25">
      <c r="A27123" t="s">
        <v>2922</v>
      </c>
      <c r="B27123" t="s">
        <v>2923</v>
      </c>
      <c r="C27123" s="3">
        <v>3760018883046</v>
      </c>
      <c r="D27123" t="s">
        <v>16158</v>
      </c>
      <c r="E27123">
        <v>16</v>
      </c>
      <c r="F27123">
        <v>21</v>
      </c>
      <c r="G27123">
        <v>0</v>
      </c>
      <c r="H27123">
        <v>0</v>
      </c>
      <c r="I27123" t="s">
        <v>2656</v>
      </c>
      <c r="J27123" t="s">
        <v>55</v>
      </c>
      <c r="K27123" t="s">
        <v>55</v>
      </c>
      <c r="L27123" t="s">
        <v>951</v>
      </c>
    </row>
    <row r="27124" spans="1:12" x14ac:dyDescent="0.25">
      <c r="B27124" t="s">
        <v>12972</v>
      </c>
      <c r="C27124" s="3">
        <v>3760018883053</v>
      </c>
      <c r="D27124" t="s">
        <v>16158</v>
      </c>
      <c r="E27124">
        <v>0</v>
      </c>
      <c r="F27124">
        <v>8</v>
      </c>
      <c r="G27124">
        <v>0</v>
      </c>
      <c r="H27124">
        <v>0</v>
      </c>
      <c r="I27124" t="s">
        <v>2656</v>
      </c>
      <c r="J27124" t="s">
        <v>55</v>
      </c>
      <c r="K27124" t="s">
        <v>55</v>
      </c>
      <c r="L27124" t="s">
        <v>41</v>
      </c>
    </row>
    <row r="27125" spans="1:12" x14ac:dyDescent="0.25">
      <c r="A27125" t="s">
        <v>2922</v>
      </c>
      <c r="B27125" t="s">
        <v>12973</v>
      </c>
      <c r="C27125" s="3">
        <v>3760018883077</v>
      </c>
      <c r="D27125" t="s">
        <v>16158</v>
      </c>
      <c r="E27125">
        <v>0</v>
      </c>
      <c r="F27125">
        <v>0</v>
      </c>
      <c r="G27125">
        <v>0</v>
      </c>
      <c r="H27125">
        <v>31</v>
      </c>
      <c r="I27125" t="s">
        <v>2656</v>
      </c>
      <c r="J27125" t="s">
        <v>55</v>
      </c>
      <c r="K27125" t="s">
        <v>55</v>
      </c>
      <c r="L27125" t="s">
        <v>41</v>
      </c>
    </row>
    <row r="27126" spans="1:12" x14ac:dyDescent="0.25">
      <c r="A27126" t="s">
        <v>2922</v>
      </c>
      <c r="B27126" t="s">
        <v>12974</v>
      </c>
      <c r="C27126" s="3">
        <v>3760018883169</v>
      </c>
      <c r="D27126" t="s">
        <v>16158</v>
      </c>
      <c r="E27126">
        <v>0</v>
      </c>
      <c r="F27126">
        <v>24</v>
      </c>
      <c r="G27126">
        <v>0</v>
      </c>
      <c r="H27126">
        <v>0</v>
      </c>
      <c r="I27126" t="s">
        <v>2656</v>
      </c>
      <c r="J27126" t="s">
        <v>55</v>
      </c>
      <c r="K27126" t="s">
        <v>55</v>
      </c>
      <c r="L27126" t="s">
        <v>41</v>
      </c>
    </row>
    <row r="27127" spans="1:12" x14ac:dyDescent="0.25">
      <c r="A27127" t="s">
        <v>2922</v>
      </c>
      <c r="B27127" t="s">
        <v>18000</v>
      </c>
      <c r="C27127" s="3">
        <v>3760018883183</v>
      </c>
      <c r="D27127" t="s">
        <v>16158</v>
      </c>
      <c r="E27127">
        <v>0</v>
      </c>
      <c r="F27127">
        <v>0</v>
      </c>
      <c r="G27127">
        <v>1</v>
      </c>
      <c r="H27127">
        <v>14</v>
      </c>
      <c r="I27127" t="s">
        <v>2656</v>
      </c>
      <c r="J27127" t="s">
        <v>55</v>
      </c>
      <c r="K27127" t="s">
        <v>55</v>
      </c>
      <c r="L27127" t="s">
        <v>41</v>
      </c>
    </row>
    <row r="27128" spans="1:12" x14ac:dyDescent="0.25">
      <c r="A27128" t="s">
        <v>2922</v>
      </c>
      <c r="B27128" t="s">
        <v>12976</v>
      </c>
      <c r="C27128" s="3">
        <v>3760018883206</v>
      </c>
      <c r="D27128" t="s">
        <v>16158</v>
      </c>
      <c r="E27128">
        <v>0</v>
      </c>
      <c r="F27128">
        <v>0</v>
      </c>
      <c r="G27128">
        <v>1</v>
      </c>
      <c r="H27128">
        <v>20</v>
      </c>
      <c r="I27128" t="s">
        <v>2656</v>
      </c>
      <c r="J27128" t="s">
        <v>55</v>
      </c>
      <c r="K27128" t="s">
        <v>55</v>
      </c>
      <c r="L27128" t="s">
        <v>146</v>
      </c>
    </row>
    <row r="27129" spans="1:12" x14ac:dyDescent="0.25">
      <c r="A27129" t="s">
        <v>2922</v>
      </c>
      <c r="B27129" t="s">
        <v>18001</v>
      </c>
      <c r="C27129" s="3">
        <v>3760018883374</v>
      </c>
      <c r="D27129" t="s">
        <v>16158</v>
      </c>
      <c r="E27129">
        <v>0</v>
      </c>
      <c r="F27129">
        <v>0</v>
      </c>
      <c r="G27129">
        <v>1</v>
      </c>
      <c r="H27129">
        <v>18</v>
      </c>
      <c r="I27129" t="s">
        <v>2656</v>
      </c>
      <c r="J27129" t="s">
        <v>55</v>
      </c>
      <c r="K27129" t="s">
        <v>55</v>
      </c>
      <c r="L27129" t="s">
        <v>41</v>
      </c>
    </row>
    <row r="27130" spans="1:12" x14ac:dyDescent="0.25">
      <c r="A27130" t="s">
        <v>2922</v>
      </c>
      <c r="B27130" t="s">
        <v>12977</v>
      </c>
      <c r="C27130" s="3">
        <v>3760018883404</v>
      </c>
      <c r="D27130" t="s">
        <v>16158</v>
      </c>
      <c r="E27130">
        <v>0</v>
      </c>
      <c r="F27130">
        <v>0</v>
      </c>
      <c r="G27130">
        <v>0</v>
      </c>
      <c r="H27130">
        <v>12</v>
      </c>
      <c r="I27130" t="s">
        <v>2656</v>
      </c>
      <c r="J27130" t="s">
        <v>55</v>
      </c>
      <c r="K27130" t="s">
        <v>55</v>
      </c>
      <c r="L27130" t="s">
        <v>41</v>
      </c>
    </row>
    <row r="27131" spans="1:12" x14ac:dyDescent="0.25">
      <c r="A27131" t="s">
        <v>2922</v>
      </c>
      <c r="B27131" t="s">
        <v>18002</v>
      </c>
      <c r="C27131" s="3">
        <v>3760018883435</v>
      </c>
      <c r="D27131" t="s">
        <v>16158</v>
      </c>
      <c r="E27131">
        <v>0</v>
      </c>
      <c r="F27131">
        <v>0</v>
      </c>
      <c r="G27131">
        <v>0</v>
      </c>
      <c r="H27131">
        <v>15</v>
      </c>
      <c r="I27131" t="s">
        <v>2656</v>
      </c>
      <c r="J27131" t="s">
        <v>55</v>
      </c>
      <c r="K27131" t="s">
        <v>55</v>
      </c>
      <c r="L27131" t="s">
        <v>41</v>
      </c>
    </row>
    <row r="27132" spans="1:12" x14ac:dyDescent="0.25">
      <c r="A27132" t="s">
        <v>958</v>
      </c>
      <c r="B27132" t="s">
        <v>12980</v>
      </c>
      <c r="C27132" s="3">
        <v>3760019562322</v>
      </c>
      <c r="D27132" t="s">
        <v>16158</v>
      </c>
      <c r="E27132">
        <v>4</v>
      </c>
      <c r="F27132">
        <v>4</v>
      </c>
      <c r="G27132">
        <v>0</v>
      </c>
      <c r="H27132">
        <v>2</v>
      </c>
      <c r="J27132" t="s">
        <v>82</v>
      </c>
      <c r="K27132" t="s">
        <v>83</v>
      </c>
      <c r="L27132" t="s">
        <v>2844</v>
      </c>
    </row>
    <row r="27133" spans="1:12" x14ac:dyDescent="0.25">
      <c r="A27133" t="s">
        <v>2823</v>
      </c>
      <c r="B27133" t="s">
        <v>18003</v>
      </c>
      <c r="C27133" s="3">
        <v>3760019700540</v>
      </c>
      <c r="D27133" t="s">
        <v>16158</v>
      </c>
      <c r="E27133">
        <v>0</v>
      </c>
      <c r="F27133">
        <v>4</v>
      </c>
      <c r="G27133">
        <v>23</v>
      </c>
      <c r="H27133">
        <v>43</v>
      </c>
      <c r="I27133" t="s">
        <v>603</v>
      </c>
      <c r="J27133" t="s">
        <v>55</v>
      </c>
      <c r="K27133" t="s">
        <v>55</v>
      </c>
      <c r="L27133" t="s">
        <v>159</v>
      </c>
    </row>
    <row r="27134" spans="1:12" x14ac:dyDescent="0.25">
      <c r="A27134" t="s">
        <v>2823</v>
      </c>
      <c r="B27134" t="s">
        <v>2924</v>
      </c>
      <c r="C27134" s="3">
        <v>3760019700557</v>
      </c>
      <c r="D27134" t="s">
        <v>16158</v>
      </c>
      <c r="E27134">
        <v>0</v>
      </c>
      <c r="F27134">
        <v>10</v>
      </c>
      <c r="G27134">
        <v>14</v>
      </c>
      <c r="H27134">
        <v>20</v>
      </c>
      <c r="I27134" t="s">
        <v>603</v>
      </c>
      <c r="J27134" t="s">
        <v>55</v>
      </c>
      <c r="K27134" t="s">
        <v>55</v>
      </c>
      <c r="L27134" t="s">
        <v>159</v>
      </c>
    </row>
    <row r="27135" spans="1:12" x14ac:dyDescent="0.25">
      <c r="A27135" t="s">
        <v>2823</v>
      </c>
      <c r="B27135" t="s">
        <v>2925</v>
      </c>
      <c r="C27135" s="3">
        <v>3760019701615</v>
      </c>
      <c r="D27135" t="s">
        <v>16158</v>
      </c>
      <c r="E27135">
        <v>0</v>
      </c>
      <c r="F27135">
        <v>14</v>
      </c>
      <c r="G27135">
        <v>18</v>
      </c>
      <c r="H27135">
        <v>4</v>
      </c>
      <c r="I27135" t="s">
        <v>1783</v>
      </c>
      <c r="J27135" t="s">
        <v>55</v>
      </c>
      <c r="K27135" t="s">
        <v>55</v>
      </c>
      <c r="L27135" t="s">
        <v>159</v>
      </c>
    </row>
    <row r="27136" spans="1:12" x14ac:dyDescent="0.25">
      <c r="A27136" t="s">
        <v>2823</v>
      </c>
      <c r="B27136" t="s">
        <v>2926</v>
      </c>
      <c r="C27136" s="3">
        <v>3760019701622</v>
      </c>
      <c r="D27136" t="s">
        <v>16158</v>
      </c>
      <c r="E27136">
        <v>0</v>
      </c>
      <c r="F27136">
        <v>23</v>
      </c>
      <c r="G27136">
        <v>38</v>
      </c>
      <c r="H27136">
        <v>31</v>
      </c>
      <c r="I27136" t="s">
        <v>1783</v>
      </c>
      <c r="J27136" t="s">
        <v>55</v>
      </c>
      <c r="K27136" t="s">
        <v>55</v>
      </c>
      <c r="L27136" t="s">
        <v>159</v>
      </c>
    </row>
    <row r="27137" spans="1:12" x14ac:dyDescent="0.25">
      <c r="A27137" t="s">
        <v>2823</v>
      </c>
      <c r="B27137" t="s">
        <v>12986</v>
      </c>
      <c r="C27137" s="3">
        <v>3760019701639</v>
      </c>
      <c r="D27137" t="s">
        <v>16158</v>
      </c>
      <c r="E27137">
        <v>0</v>
      </c>
      <c r="F27137">
        <v>18</v>
      </c>
      <c r="G27137">
        <v>11</v>
      </c>
      <c r="H27137">
        <v>0</v>
      </c>
      <c r="I27137" t="s">
        <v>1783</v>
      </c>
      <c r="J27137" t="s">
        <v>55</v>
      </c>
      <c r="K27137" t="s">
        <v>55</v>
      </c>
      <c r="L27137" t="s">
        <v>159</v>
      </c>
    </row>
    <row r="27138" spans="1:12" x14ac:dyDescent="0.25">
      <c r="A27138" t="s">
        <v>2823</v>
      </c>
      <c r="B27138" t="s">
        <v>2927</v>
      </c>
      <c r="C27138" s="3">
        <v>3760019701691</v>
      </c>
      <c r="D27138" t="s">
        <v>16158</v>
      </c>
      <c r="E27138">
        <v>0</v>
      </c>
      <c r="F27138">
        <v>24</v>
      </c>
      <c r="G27138">
        <v>32</v>
      </c>
      <c r="H27138">
        <v>53</v>
      </c>
      <c r="I27138" t="s">
        <v>1783</v>
      </c>
      <c r="J27138" t="s">
        <v>55</v>
      </c>
      <c r="K27138" t="s">
        <v>55</v>
      </c>
      <c r="L27138" t="s">
        <v>159</v>
      </c>
    </row>
    <row r="27139" spans="1:12" x14ac:dyDescent="0.25">
      <c r="A27139" t="s">
        <v>2823</v>
      </c>
      <c r="B27139" t="s">
        <v>2928</v>
      </c>
      <c r="C27139" s="3">
        <v>3760019701707</v>
      </c>
      <c r="D27139" t="s">
        <v>16158</v>
      </c>
      <c r="E27139">
        <v>0</v>
      </c>
      <c r="F27139">
        <v>9</v>
      </c>
      <c r="G27139">
        <v>32</v>
      </c>
      <c r="H27139">
        <v>27</v>
      </c>
      <c r="I27139" t="s">
        <v>1783</v>
      </c>
      <c r="J27139" t="s">
        <v>55</v>
      </c>
      <c r="K27139" t="s">
        <v>55</v>
      </c>
      <c r="L27139" t="s">
        <v>159</v>
      </c>
    </row>
    <row r="27140" spans="1:12" x14ac:dyDescent="0.25">
      <c r="A27140" t="s">
        <v>2823</v>
      </c>
      <c r="B27140" t="s">
        <v>2929</v>
      </c>
      <c r="C27140" s="3">
        <v>3760019710204</v>
      </c>
      <c r="D27140" t="s">
        <v>16158</v>
      </c>
      <c r="E27140">
        <v>0</v>
      </c>
      <c r="F27140">
        <v>5</v>
      </c>
      <c r="G27140">
        <v>18</v>
      </c>
      <c r="H27140">
        <v>31</v>
      </c>
      <c r="I27140" t="s">
        <v>603</v>
      </c>
      <c r="J27140" t="s">
        <v>55</v>
      </c>
      <c r="K27140" t="s">
        <v>55</v>
      </c>
      <c r="L27140" t="s">
        <v>159</v>
      </c>
    </row>
    <row r="27141" spans="1:12" x14ac:dyDescent="0.25">
      <c r="A27141" t="s">
        <v>2823</v>
      </c>
      <c r="B27141" t="s">
        <v>2930</v>
      </c>
      <c r="C27141" s="3">
        <v>3760019721071</v>
      </c>
      <c r="D27141" t="s">
        <v>16158</v>
      </c>
      <c r="E27141">
        <v>0</v>
      </c>
      <c r="F27141">
        <v>20</v>
      </c>
      <c r="G27141">
        <v>57</v>
      </c>
      <c r="H27141">
        <v>15</v>
      </c>
      <c r="I27141" t="s">
        <v>603</v>
      </c>
      <c r="J27141" t="s">
        <v>55</v>
      </c>
      <c r="K27141" t="s">
        <v>55</v>
      </c>
      <c r="L27141" t="s">
        <v>159</v>
      </c>
    </row>
    <row r="27142" spans="1:12" x14ac:dyDescent="0.25">
      <c r="A27142" t="s">
        <v>2823</v>
      </c>
      <c r="B27142" t="s">
        <v>12988</v>
      </c>
      <c r="C27142" s="3">
        <v>3760019721088</v>
      </c>
      <c r="D27142" t="s">
        <v>16158</v>
      </c>
      <c r="E27142">
        <v>0</v>
      </c>
      <c r="F27142">
        <v>6</v>
      </c>
      <c r="G27142">
        <v>36</v>
      </c>
      <c r="H27142">
        <v>26</v>
      </c>
      <c r="I27142" t="s">
        <v>603</v>
      </c>
      <c r="J27142" t="s">
        <v>55</v>
      </c>
      <c r="K27142" t="s">
        <v>55</v>
      </c>
      <c r="L27142" t="s">
        <v>159</v>
      </c>
    </row>
    <row r="27143" spans="1:12" x14ac:dyDescent="0.25">
      <c r="A27143" t="s">
        <v>2384</v>
      </c>
      <c r="B27143" t="s">
        <v>12991</v>
      </c>
      <c r="C27143" s="3">
        <v>3760020506698</v>
      </c>
      <c r="D27143" t="s">
        <v>16158</v>
      </c>
      <c r="E27143">
        <v>13</v>
      </c>
      <c r="F27143">
        <v>11</v>
      </c>
      <c r="G27143">
        <v>8</v>
      </c>
      <c r="H27143">
        <v>9</v>
      </c>
      <c r="I27143" t="s">
        <v>1274</v>
      </c>
      <c r="J27143" t="s">
        <v>495</v>
      </c>
      <c r="K27143" t="s">
        <v>18</v>
      </c>
      <c r="L27143" t="s">
        <v>41</v>
      </c>
    </row>
    <row r="27144" spans="1:12" x14ac:dyDescent="0.25">
      <c r="A27144" t="s">
        <v>2384</v>
      </c>
      <c r="B27144" t="s">
        <v>12992</v>
      </c>
      <c r="C27144" s="3">
        <v>3760020509897</v>
      </c>
      <c r="D27144" t="s">
        <v>16158</v>
      </c>
      <c r="E27144">
        <v>5</v>
      </c>
      <c r="F27144">
        <v>4</v>
      </c>
      <c r="G27144">
        <v>0</v>
      </c>
      <c r="H27144">
        <v>0</v>
      </c>
      <c r="K27144" t="s">
        <v>18</v>
      </c>
      <c r="L27144" t="s">
        <v>41</v>
      </c>
    </row>
    <row r="27145" spans="1:12" x14ac:dyDescent="0.25">
      <c r="A27145" t="s">
        <v>2384</v>
      </c>
      <c r="B27145" t="s">
        <v>12993</v>
      </c>
      <c r="C27145" s="3">
        <v>3760020509903</v>
      </c>
      <c r="D27145" t="s">
        <v>16158</v>
      </c>
      <c r="E27145">
        <v>6</v>
      </c>
      <c r="F27145">
        <v>0</v>
      </c>
      <c r="G27145">
        <v>0</v>
      </c>
      <c r="H27145">
        <v>0</v>
      </c>
      <c r="K27145" t="s">
        <v>18</v>
      </c>
      <c r="L27145" t="s">
        <v>41</v>
      </c>
    </row>
    <row r="27146" spans="1:12" x14ac:dyDescent="0.25">
      <c r="A27146" t="s">
        <v>13019</v>
      </c>
      <c r="B27146" t="s">
        <v>13020</v>
      </c>
      <c r="C27146" s="3">
        <v>3760020733308</v>
      </c>
      <c r="D27146" t="s">
        <v>16158</v>
      </c>
      <c r="E27146">
        <v>0</v>
      </c>
      <c r="F27146">
        <v>1</v>
      </c>
      <c r="G27146">
        <v>0</v>
      </c>
      <c r="H27146">
        <v>0</v>
      </c>
      <c r="I27146" t="s">
        <v>683</v>
      </c>
      <c r="J27146" t="s">
        <v>67</v>
      </c>
      <c r="K27146" t="s">
        <v>68</v>
      </c>
      <c r="L27146" t="s">
        <v>2591</v>
      </c>
    </row>
    <row r="27147" spans="1:12" x14ac:dyDescent="0.25">
      <c r="B27147" t="s">
        <v>18004</v>
      </c>
      <c r="C27147" s="3">
        <v>3760020736071</v>
      </c>
      <c r="D27147" t="s">
        <v>16158</v>
      </c>
      <c r="E27147">
        <v>0</v>
      </c>
      <c r="F27147">
        <v>0</v>
      </c>
      <c r="G27147">
        <v>1</v>
      </c>
      <c r="H27147">
        <v>1</v>
      </c>
      <c r="J27147" t="s">
        <v>67</v>
      </c>
      <c r="K27147" t="s">
        <v>68</v>
      </c>
      <c r="L27147" t="s">
        <v>12995</v>
      </c>
    </row>
    <row r="27148" spans="1:12" x14ac:dyDescent="0.25">
      <c r="B27148" t="s">
        <v>13044</v>
      </c>
      <c r="C27148" s="3">
        <v>3760020736088</v>
      </c>
      <c r="D27148" t="s">
        <v>16158</v>
      </c>
      <c r="E27148">
        <v>0</v>
      </c>
      <c r="F27148">
        <v>0</v>
      </c>
      <c r="G27148">
        <v>0</v>
      </c>
      <c r="H27148">
        <v>2</v>
      </c>
      <c r="I27148" t="s">
        <v>77</v>
      </c>
      <c r="J27148" t="s">
        <v>67</v>
      </c>
      <c r="K27148" t="s">
        <v>68</v>
      </c>
      <c r="L27148" t="s">
        <v>12995</v>
      </c>
    </row>
    <row r="27149" spans="1:12" x14ac:dyDescent="0.25">
      <c r="A27149" t="s">
        <v>3096</v>
      </c>
      <c r="B27149" t="s">
        <v>18005</v>
      </c>
      <c r="C27149" s="3">
        <v>3760021090103</v>
      </c>
      <c r="D27149" t="s">
        <v>16158</v>
      </c>
      <c r="E27149">
        <v>6</v>
      </c>
      <c r="F27149">
        <v>5</v>
      </c>
      <c r="G27149">
        <v>0</v>
      </c>
      <c r="H27149">
        <v>0</v>
      </c>
      <c r="K27149" t="s">
        <v>152</v>
      </c>
      <c r="L27149" t="s">
        <v>47</v>
      </c>
    </row>
    <row r="27150" spans="1:12" x14ac:dyDescent="0.25">
      <c r="A27150" t="s">
        <v>2932</v>
      </c>
      <c r="B27150" t="s">
        <v>18006</v>
      </c>
      <c r="C27150" s="3">
        <v>3760022906014</v>
      </c>
      <c r="D27150" t="s">
        <v>16158</v>
      </c>
      <c r="E27150">
        <v>0</v>
      </c>
      <c r="F27150">
        <v>3</v>
      </c>
      <c r="G27150">
        <v>0</v>
      </c>
      <c r="H27150">
        <v>0</v>
      </c>
      <c r="K27150" t="s">
        <v>18</v>
      </c>
      <c r="L27150" t="s">
        <v>482</v>
      </c>
    </row>
    <row r="27151" spans="1:12" x14ac:dyDescent="0.25">
      <c r="A27151" t="s">
        <v>2932</v>
      </c>
      <c r="B27151" t="s">
        <v>18007</v>
      </c>
      <c r="C27151" s="3">
        <v>3760022906243</v>
      </c>
      <c r="D27151" t="s">
        <v>16158</v>
      </c>
      <c r="E27151">
        <v>0</v>
      </c>
      <c r="F27151">
        <v>0</v>
      </c>
      <c r="G27151">
        <v>0</v>
      </c>
      <c r="H27151">
        <v>3</v>
      </c>
      <c r="K27151" t="s">
        <v>18</v>
      </c>
      <c r="L27151" t="s">
        <v>482</v>
      </c>
    </row>
    <row r="27152" spans="1:12" x14ac:dyDescent="0.25">
      <c r="A27152" t="s">
        <v>2932</v>
      </c>
      <c r="B27152" t="s">
        <v>2098</v>
      </c>
      <c r="C27152" s="3">
        <v>3760022906281</v>
      </c>
      <c r="D27152" t="s">
        <v>16158</v>
      </c>
      <c r="E27152">
        <v>0</v>
      </c>
      <c r="F27152">
        <v>0</v>
      </c>
      <c r="G27152">
        <v>4</v>
      </c>
      <c r="H27152">
        <v>3</v>
      </c>
      <c r="K27152" t="s">
        <v>18</v>
      </c>
      <c r="L27152" t="s">
        <v>482</v>
      </c>
    </row>
    <row r="27153" spans="1:12" x14ac:dyDescent="0.25">
      <c r="A27153" t="s">
        <v>2932</v>
      </c>
      <c r="B27153" t="s">
        <v>18008</v>
      </c>
      <c r="C27153" s="3">
        <v>3760022906335</v>
      </c>
      <c r="D27153" t="s">
        <v>16158</v>
      </c>
      <c r="E27153">
        <v>0</v>
      </c>
      <c r="F27153">
        <v>1</v>
      </c>
      <c r="G27153">
        <v>23</v>
      </c>
      <c r="H27153">
        <v>3</v>
      </c>
      <c r="K27153" t="s">
        <v>18</v>
      </c>
      <c r="L27153" t="s">
        <v>482</v>
      </c>
    </row>
    <row r="27154" spans="1:12" x14ac:dyDescent="0.25">
      <c r="A27154" t="s">
        <v>2932</v>
      </c>
      <c r="B27154" t="s">
        <v>13091</v>
      </c>
      <c r="C27154" s="3">
        <v>3760022906373</v>
      </c>
      <c r="D27154" t="s">
        <v>16158</v>
      </c>
      <c r="E27154">
        <v>0</v>
      </c>
      <c r="F27154">
        <v>0</v>
      </c>
      <c r="G27154">
        <v>0</v>
      </c>
      <c r="H27154">
        <v>3</v>
      </c>
      <c r="K27154" t="s">
        <v>18</v>
      </c>
      <c r="L27154" t="s">
        <v>482</v>
      </c>
    </row>
    <row r="27155" spans="1:12" x14ac:dyDescent="0.25">
      <c r="A27155" t="s">
        <v>2932</v>
      </c>
      <c r="B27155" t="s">
        <v>18009</v>
      </c>
      <c r="C27155" s="3">
        <v>3760022906380</v>
      </c>
      <c r="D27155" t="s">
        <v>16158</v>
      </c>
      <c r="E27155">
        <v>0</v>
      </c>
      <c r="F27155">
        <v>0</v>
      </c>
      <c r="G27155">
        <v>0</v>
      </c>
      <c r="H27155">
        <v>3</v>
      </c>
      <c r="K27155" t="s">
        <v>18</v>
      </c>
      <c r="L27155" t="s">
        <v>482</v>
      </c>
    </row>
    <row r="27156" spans="1:12" x14ac:dyDescent="0.25">
      <c r="A27156" t="s">
        <v>2932</v>
      </c>
      <c r="B27156" t="s">
        <v>18010</v>
      </c>
      <c r="C27156" s="3">
        <v>3760022906397</v>
      </c>
      <c r="D27156" t="s">
        <v>16158</v>
      </c>
      <c r="E27156">
        <v>0</v>
      </c>
      <c r="F27156">
        <v>0</v>
      </c>
      <c r="G27156">
        <v>3</v>
      </c>
      <c r="H27156">
        <v>0</v>
      </c>
      <c r="K27156" t="s">
        <v>18</v>
      </c>
      <c r="L27156" t="s">
        <v>482</v>
      </c>
    </row>
    <row r="27157" spans="1:12" x14ac:dyDescent="0.25">
      <c r="A27157" t="s">
        <v>2932</v>
      </c>
      <c r="B27157" t="s">
        <v>18011</v>
      </c>
      <c r="C27157" s="3">
        <v>3760022906502</v>
      </c>
      <c r="D27157" t="s">
        <v>16158</v>
      </c>
      <c r="E27157">
        <v>3</v>
      </c>
      <c r="F27157">
        <v>0</v>
      </c>
      <c r="G27157">
        <v>0</v>
      </c>
      <c r="H27157">
        <v>0</v>
      </c>
      <c r="J27157" t="s">
        <v>276</v>
      </c>
      <c r="K27157" t="s">
        <v>18</v>
      </c>
      <c r="L27157" t="s">
        <v>482</v>
      </c>
    </row>
    <row r="27158" spans="1:12" x14ac:dyDescent="0.25">
      <c r="A27158" t="s">
        <v>2932</v>
      </c>
      <c r="B27158" t="s">
        <v>18012</v>
      </c>
      <c r="C27158" s="3">
        <v>3760022906717</v>
      </c>
      <c r="D27158" t="s">
        <v>16158</v>
      </c>
      <c r="E27158">
        <v>0</v>
      </c>
      <c r="F27158">
        <v>0</v>
      </c>
      <c r="G27158">
        <v>0</v>
      </c>
      <c r="H27158">
        <v>0</v>
      </c>
      <c r="I27158" t="s">
        <v>168</v>
      </c>
      <c r="J27158" t="s">
        <v>169</v>
      </c>
      <c r="K27158" t="s">
        <v>18</v>
      </c>
      <c r="L27158" t="s">
        <v>482</v>
      </c>
    </row>
    <row r="27159" spans="1:12" x14ac:dyDescent="0.25">
      <c r="A27159" t="s">
        <v>2932</v>
      </c>
      <c r="B27159" t="s">
        <v>18013</v>
      </c>
      <c r="C27159" s="3">
        <v>3760022906748</v>
      </c>
      <c r="D27159" t="s">
        <v>16158</v>
      </c>
      <c r="E27159">
        <v>0</v>
      </c>
      <c r="F27159">
        <v>0</v>
      </c>
      <c r="G27159">
        <v>0</v>
      </c>
      <c r="H27159">
        <v>0</v>
      </c>
      <c r="K27159" t="s">
        <v>18</v>
      </c>
      <c r="L27159" t="s">
        <v>482</v>
      </c>
    </row>
    <row r="27160" spans="1:12" x14ac:dyDescent="0.25">
      <c r="A27160" t="s">
        <v>2932</v>
      </c>
      <c r="B27160" t="s">
        <v>13122</v>
      </c>
      <c r="C27160" s="3">
        <v>3760022906878</v>
      </c>
      <c r="D27160" t="s">
        <v>16158</v>
      </c>
      <c r="E27160">
        <v>0</v>
      </c>
      <c r="F27160">
        <v>0</v>
      </c>
      <c r="G27160">
        <v>18</v>
      </c>
      <c r="H27160">
        <v>5</v>
      </c>
      <c r="I27160" t="s">
        <v>2026</v>
      </c>
      <c r="J27160" t="s">
        <v>1038</v>
      </c>
      <c r="K27160" t="s">
        <v>18</v>
      </c>
      <c r="L27160" t="s">
        <v>482</v>
      </c>
    </row>
    <row r="27161" spans="1:12" x14ac:dyDescent="0.25">
      <c r="A27161" t="s">
        <v>2932</v>
      </c>
      <c r="B27161" t="s">
        <v>2933</v>
      </c>
      <c r="C27161" s="3">
        <v>3760022906892</v>
      </c>
      <c r="D27161" t="s">
        <v>16158</v>
      </c>
      <c r="E27161">
        <v>0</v>
      </c>
      <c r="F27161">
        <v>0</v>
      </c>
      <c r="G27161">
        <v>0</v>
      </c>
      <c r="H27161">
        <v>0</v>
      </c>
      <c r="I27161" t="s">
        <v>168</v>
      </c>
      <c r="J27161" t="s">
        <v>169</v>
      </c>
      <c r="K27161" t="s">
        <v>18</v>
      </c>
      <c r="L27161" t="s">
        <v>482</v>
      </c>
    </row>
    <row r="27162" spans="1:12" x14ac:dyDescent="0.25">
      <c r="A27162" t="s">
        <v>2932</v>
      </c>
      <c r="B27162" t="s">
        <v>18014</v>
      </c>
      <c r="C27162" s="3">
        <v>3760022907288</v>
      </c>
      <c r="D27162" t="s">
        <v>16158</v>
      </c>
      <c r="E27162">
        <v>0</v>
      </c>
      <c r="F27162">
        <v>2</v>
      </c>
      <c r="G27162">
        <v>14</v>
      </c>
      <c r="H27162">
        <v>4</v>
      </c>
      <c r="K27162" t="s">
        <v>18</v>
      </c>
      <c r="L27162" t="s">
        <v>159</v>
      </c>
    </row>
    <row r="27163" spans="1:12" x14ac:dyDescent="0.25">
      <c r="B27163" t="s">
        <v>18015</v>
      </c>
      <c r="C27163" s="3">
        <v>3760023950191</v>
      </c>
      <c r="D27163" t="s">
        <v>16158</v>
      </c>
      <c r="E27163">
        <v>0</v>
      </c>
      <c r="F27163">
        <v>0</v>
      </c>
      <c r="G27163">
        <v>0</v>
      </c>
      <c r="H27163">
        <v>7</v>
      </c>
      <c r="J27163" t="s">
        <v>82</v>
      </c>
      <c r="K27163" t="s">
        <v>83</v>
      </c>
      <c r="L27163" t="s">
        <v>13137</v>
      </c>
    </row>
    <row r="27164" spans="1:12" x14ac:dyDescent="0.25">
      <c r="A27164" t="s">
        <v>13137</v>
      </c>
      <c r="B27164" t="s">
        <v>13150</v>
      </c>
      <c r="C27164" s="3">
        <v>3760023950474</v>
      </c>
      <c r="D27164" t="s">
        <v>16158</v>
      </c>
      <c r="E27164">
        <v>0</v>
      </c>
      <c r="F27164">
        <v>0</v>
      </c>
      <c r="G27164">
        <v>0</v>
      </c>
      <c r="H27164">
        <v>3</v>
      </c>
      <c r="I27164" t="s">
        <v>13148</v>
      </c>
      <c r="J27164" t="s">
        <v>55</v>
      </c>
      <c r="K27164" t="s">
        <v>55</v>
      </c>
      <c r="L27164" t="s">
        <v>146</v>
      </c>
    </row>
    <row r="27165" spans="1:12" x14ac:dyDescent="0.25">
      <c r="B27165" t="s">
        <v>13178</v>
      </c>
      <c r="C27165" s="3">
        <v>3760029840557</v>
      </c>
      <c r="D27165" t="s">
        <v>16158</v>
      </c>
      <c r="E27165">
        <v>2</v>
      </c>
      <c r="F27165">
        <v>0</v>
      </c>
      <c r="G27165">
        <v>0</v>
      </c>
      <c r="H27165">
        <v>0</v>
      </c>
      <c r="I27165" t="s">
        <v>2852</v>
      </c>
      <c r="J27165" t="s">
        <v>82</v>
      </c>
      <c r="K27165" t="s">
        <v>83</v>
      </c>
      <c r="L27165" t="s">
        <v>2935</v>
      </c>
    </row>
    <row r="27166" spans="1:12" x14ac:dyDescent="0.25">
      <c r="A27166" t="s">
        <v>2935</v>
      </c>
      <c r="B27166" t="s">
        <v>13216</v>
      </c>
      <c r="C27166" s="3">
        <v>3760029841394</v>
      </c>
      <c r="D27166" t="s">
        <v>16158</v>
      </c>
      <c r="E27166">
        <v>2</v>
      </c>
      <c r="F27166">
        <v>3</v>
      </c>
      <c r="G27166">
        <v>3</v>
      </c>
      <c r="H27166">
        <v>2</v>
      </c>
      <c r="I27166" t="s">
        <v>2521</v>
      </c>
      <c r="J27166" t="s">
        <v>82</v>
      </c>
      <c r="K27166" t="s">
        <v>83</v>
      </c>
      <c r="L27166" t="s">
        <v>2935</v>
      </c>
    </row>
    <row r="27167" spans="1:12" x14ac:dyDescent="0.25">
      <c r="B27167" t="s">
        <v>13217</v>
      </c>
      <c r="C27167" s="3">
        <v>3760029841400</v>
      </c>
      <c r="D27167" t="s">
        <v>16158</v>
      </c>
      <c r="E27167">
        <v>5</v>
      </c>
      <c r="F27167">
        <v>5</v>
      </c>
      <c r="G27167">
        <v>2</v>
      </c>
      <c r="H27167">
        <v>9</v>
      </c>
      <c r="I27167" t="s">
        <v>2521</v>
      </c>
      <c r="J27167" t="s">
        <v>82</v>
      </c>
      <c r="K27167" t="s">
        <v>83</v>
      </c>
      <c r="L27167" t="s">
        <v>2935</v>
      </c>
    </row>
    <row r="27168" spans="1:12" x14ac:dyDescent="0.25">
      <c r="B27168" t="s">
        <v>13219</v>
      </c>
      <c r="C27168" s="3">
        <v>3760029841424</v>
      </c>
      <c r="D27168" t="s">
        <v>16158</v>
      </c>
      <c r="E27168">
        <v>0</v>
      </c>
      <c r="F27168">
        <v>0</v>
      </c>
      <c r="G27168">
        <v>0</v>
      </c>
      <c r="H27168">
        <v>0</v>
      </c>
      <c r="J27168" t="s">
        <v>82</v>
      </c>
      <c r="K27168" t="s">
        <v>83</v>
      </c>
      <c r="L27168" t="s">
        <v>2935</v>
      </c>
    </row>
    <row r="27169" spans="1:12" x14ac:dyDescent="0.25">
      <c r="B27169" t="s">
        <v>13225</v>
      </c>
      <c r="C27169" s="3">
        <v>3760029841509</v>
      </c>
      <c r="D27169" t="s">
        <v>16158</v>
      </c>
      <c r="E27169">
        <v>0</v>
      </c>
      <c r="F27169">
        <v>3</v>
      </c>
      <c r="G27169">
        <v>1</v>
      </c>
      <c r="H27169">
        <v>0</v>
      </c>
      <c r="J27169" t="s">
        <v>82</v>
      </c>
      <c r="K27169" t="s">
        <v>83</v>
      </c>
      <c r="L27169" t="s">
        <v>2935</v>
      </c>
    </row>
    <row r="27170" spans="1:12" x14ac:dyDescent="0.25">
      <c r="A27170" t="s">
        <v>2935</v>
      </c>
      <c r="B27170" t="s">
        <v>2936</v>
      </c>
      <c r="C27170" s="3">
        <v>3760029841523</v>
      </c>
      <c r="D27170" t="s">
        <v>16158</v>
      </c>
      <c r="E27170">
        <v>1</v>
      </c>
      <c r="F27170">
        <v>1</v>
      </c>
      <c r="G27170">
        <v>0</v>
      </c>
      <c r="H27170">
        <v>4</v>
      </c>
      <c r="I27170" t="s">
        <v>2521</v>
      </c>
      <c r="J27170" t="s">
        <v>82</v>
      </c>
      <c r="K27170" t="s">
        <v>83</v>
      </c>
      <c r="L27170" t="s">
        <v>2935</v>
      </c>
    </row>
    <row r="27171" spans="1:12" x14ac:dyDescent="0.25">
      <c r="B27171" t="s">
        <v>13226</v>
      </c>
      <c r="C27171" s="3">
        <v>3760029841530</v>
      </c>
      <c r="D27171" t="s">
        <v>16158</v>
      </c>
      <c r="E27171">
        <v>1</v>
      </c>
      <c r="F27171">
        <v>3</v>
      </c>
      <c r="G27171">
        <v>1</v>
      </c>
      <c r="H27171">
        <v>6</v>
      </c>
      <c r="I27171" t="s">
        <v>2521</v>
      </c>
      <c r="J27171" t="s">
        <v>82</v>
      </c>
      <c r="K27171" t="s">
        <v>83</v>
      </c>
      <c r="L27171" t="s">
        <v>2935</v>
      </c>
    </row>
    <row r="27172" spans="1:12" x14ac:dyDescent="0.25">
      <c r="B27172" t="s">
        <v>13228</v>
      </c>
      <c r="C27172" s="3">
        <v>3760029841684</v>
      </c>
      <c r="D27172" t="s">
        <v>16158</v>
      </c>
      <c r="E27172">
        <v>1</v>
      </c>
      <c r="F27172">
        <v>0</v>
      </c>
      <c r="G27172">
        <v>0</v>
      </c>
      <c r="H27172">
        <v>0</v>
      </c>
      <c r="J27172" t="s">
        <v>82</v>
      </c>
      <c r="K27172" t="s">
        <v>83</v>
      </c>
      <c r="L27172" t="s">
        <v>2935</v>
      </c>
    </row>
    <row r="27173" spans="1:12" x14ac:dyDescent="0.25">
      <c r="A27173" t="s">
        <v>2935</v>
      </c>
      <c r="B27173" t="s">
        <v>13236</v>
      </c>
      <c r="C27173" s="3">
        <v>3760029843015</v>
      </c>
      <c r="D27173" t="s">
        <v>16158</v>
      </c>
      <c r="E27173">
        <v>2</v>
      </c>
      <c r="F27173">
        <v>1</v>
      </c>
      <c r="G27173">
        <v>0</v>
      </c>
      <c r="H27173">
        <v>1</v>
      </c>
      <c r="I27173" t="s">
        <v>2494</v>
      </c>
      <c r="J27173" t="s">
        <v>82</v>
      </c>
      <c r="K27173" t="s">
        <v>83</v>
      </c>
      <c r="L27173" t="s">
        <v>2935</v>
      </c>
    </row>
    <row r="27174" spans="1:12" x14ac:dyDescent="0.25">
      <c r="A27174" t="s">
        <v>2935</v>
      </c>
      <c r="B27174" t="s">
        <v>13239</v>
      </c>
      <c r="C27174" s="3">
        <v>3760029843039</v>
      </c>
      <c r="D27174" t="s">
        <v>16158</v>
      </c>
      <c r="E27174">
        <v>0</v>
      </c>
      <c r="F27174">
        <v>0</v>
      </c>
      <c r="G27174">
        <v>0</v>
      </c>
      <c r="H27174">
        <v>2</v>
      </c>
      <c r="I27174" t="s">
        <v>2494</v>
      </c>
      <c r="J27174" t="s">
        <v>82</v>
      </c>
      <c r="K27174" t="s">
        <v>83</v>
      </c>
      <c r="L27174" t="s">
        <v>2935</v>
      </c>
    </row>
    <row r="27175" spans="1:12" x14ac:dyDescent="0.25">
      <c r="A27175" t="s">
        <v>2935</v>
      </c>
      <c r="B27175" t="s">
        <v>13242</v>
      </c>
      <c r="C27175" s="3">
        <v>3760029843060</v>
      </c>
      <c r="D27175" t="s">
        <v>16158</v>
      </c>
      <c r="E27175">
        <v>0</v>
      </c>
      <c r="F27175">
        <v>0</v>
      </c>
      <c r="G27175">
        <v>1</v>
      </c>
      <c r="H27175">
        <v>0</v>
      </c>
      <c r="I27175" t="s">
        <v>2494</v>
      </c>
      <c r="J27175" t="s">
        <v>82</v>
      </c>
      <c r="K27175" t="s">
        <v>83</v>
      </c>
      <c r="L27175" t="s">
        <v>2935</v>
      </c>
    </row>
    <row r="27176" spans="1:12" x14ac:dyDescent="0.25">
      <c r="A27176" t="s">
        <v>2935</v>
      </c>
      <c r="B27176" t="s">
        <v>13243</v>
      </c>
      <c r="C27176" s="3">
        <v>3760029843077</v>
      </c>
      <c r="D27176" t="s">
        <v>16158</v>
      </c>
      <c r="E27176">
        <v>1</v>
      </c>
      <c r="F27176">
        <v>0</v>
      </c>
      <c r="G27176">
        <v>0</v>
      </c>
      <c r="H27176">
        <v>0</v>
      </c>
      <c r="J27176" t="s">
        <v>82</v>
      </c>
      <c r="K27176" t="s">
        <v>83</v>
      </c>
      <c r="L27176" t="s">
        <v>2935</v>
      </c>
    </row>
    <row r="27177" spans="1:12" x14ac:dyDescent="0.25">
      <c r="A27177" t="s">
        <v>2935</v>
      </c>
      <c r="B27177" t="s">
        <v>13244</v>
      </c>
      <c r="C27177" s="3">
        <v>3760029843084</v>
      </c>
      <c r="D27177" t="s">
        <v>16158</v>
      </c>
      <c r="E27177">
        <v>4</v>
      </c>
      <c r="F27177">
        <v>0</v>
      </c>
      <c r="G27177">
        <v>1</v>
      </c>
      <c r="H27177">
        <v>7</v>
      </c>
      <c r="I27177" t="s">
        <v>2494</v>
      </c>
      <c r="J27177" t="s">
        <v>82</v>
      </c>
      <c r="K27177" t="s">
        <v>83</v>
      </c>
      <c r="L27177" t="s">
        <v>2935</v>
      </c>
    </row>
    <row r="27178" spans="1:12" x14ac:dyDescent="0.25">
      <c r="A27178" t="s">
        <v>2935</v>
      </c>
      <c r="B27178" t="s">
        <v>13245</v>
      </c>
      <c r="C27178" s="3">
        <v>3760029843107</v>
      </c>
      <c r="D27178" t="s">
        <v>16158</v>
      </c>
      <c r="E27178">
        <v>0</v>
      </c>
      <c r="F27178">
        <v>1</v>
      </c>
      <c r="G27178">
        <v>0</v>
      </c>
      <c r="H27178">
        <v>0</v>
      </c>
      <c r="I27178" t="s">
        <v>2494</v>
      </c>
      <c r="J27178" t="s">
        <v>82</v>
      </c>
      <c r="K27178" t="s">
        <v>83</v>
      </c>
      <c r="L27178" t="s">
        <v>2935</v>
      </c>
    </row>
    <row r="27179" spans="1:12" x14ac:dyDescent="0.25">
      <c r="A27179" t="s">
        <v>2935</v>
      </c>
      <c r="B27179" t="s">
        <v>13246</v>
      </c>
      <c r="C27179" s="3">
        <v>3760029843114</v>
      </c>
      <c r="D27179" t="s">
        <v>16158</v>
      </c>
      <c r="E27179">
        <v>2</v>
      </c>
      <c r="F27179">
        <v>2</v>
      </c>
      <c r="G27179">
        <v>3</v>
      </c>
      <c r="H27179">
        <v>8</v>
      </c>
      <c r="I27179" t="s">
        <v>2494</v>
      </c>
      <c r="J27179" t="s">
        <v>82</v>
      </c>
      <c r="K27179" t="s">
        <v>83</v>
      </c>
      <c r="L27179" t="s">
        <v>2935</v>
      </c>
    </row>
    <row r="27180" spans="1:12" x14ac:dyDescent="0.25">
      <c r="A27180" t="s">
        <v>2935</v>
      </c>
      <c r="B27180" t="s">
        <v>13247</v>
      </c>
      <c r="C27180" s="3">
        <v>3760029843121</v>
      </c>
      <c r="D27180" t="s">
        <v>16158</v>
      </c>
      <c r="E27180">
        <v>0</v>
      </c>
      <c r="F27180">
        <v>0</v>
      </c>
      <c r="G27180">
        <v>0</v>
      </c>
      <c r="H27180">
        <v>2</v>
      </c>
      <c r="I27180" t="s">
        <v>2494</v>
      </c>
      <c r="J27180" t="s">
        <v>82</v>
      </c>
      <c r="K27180" t="s">
        <v>83</v>
      </c>
      <c r="L27180" t="s">
        <v>2935</v>
      </c>
    </row>
    <row r="27181" spans="1:12" x14ac:dyDescent="0.25">
      <c r="A27181" t="s">
        <v>2935</v>
      </c>
      <c r="B27181" t="s">
        <v>13248</v>
      </c>
      <c r="C27181" s="3">
        <v>3760029843138</v>
      </c>
      <c r="D27181" t="s">
        <v>16158</v>
      </c>
      <c r="E27181">
        <v>1</v>
      </c>
      <c r="F27181">
        <v>0</v>
      </c>
      <c r="G27181">
        <v>0</v>
      </c>
      <c r="H27181">
        <v>1</v>
      </c>
      <c r="I27181" t="s">
        <v>2494</v>
      </c>
      <c r="J27181" t="s">
        <v>82</v>
      </c>
      <c r="K27181" t="s">
        <v>83</v>
      </c>
      <c r="L27181" t="s">
        <v>2935</v>
      </c>
    </row>
    <row r="27182" spans="1:12" x14ac:dyDescent="0.25">
      <c r="A27182" t="s">
        <v>2935</v>
      </c>
      <c r="B27182" t="s">
        <v>18016</v>
      </c>
      <c r="C27182" s="3">
        <v>3760029843145</v>
      </c>
      <c r="D27182" t="s">
        <v>16158</v>
      </c>
      <c r="E27182">
        <v>1</v>
      </c>
      <c r="F27182">
        <v>1</v>
      </c>
      <c r="G27182">
        <v>0</v>
      </c>
      <c r="H27182">
        <v>2</v>
      </c>
      <c r="I27182" t="s">
        <v>2494</v>
      </c>
      <c r="J27182" t="s">
        <v>82</v>
      </c>
      <c r="K27182" t="s">
        <v>83</v>
      </c>
      <c r="L27182" t="s">
        <v>2935</v>
      </c>
    </row>
    <row r="27183" spans="1:12" x14ac:dyDescent="0.25">
      <c r="A27183" t="s">
        <v>2935</v>
      </c>
      <c r="B27183" t="s">
        <v>13249</v>
      </c>
      <c r="C27183" s="3">
        <v>3760029843152</v>
      </c>
      <c r="D27183" t="s">
        <v>16158</v>
      </c>
      <c r="E27183">
        <v>1</v>
      </c>
      <c r="F27183">
        <v>2</v>
      </c>
      <c r="G27183">
        <v>1</v>
      </c>
      <c r="H27183">
        <v>1</v>
      </c>
      <c r="I27183" t="s">
        <v>2494</v>
      </c>
      <c r="J27183" t="s">
        <v>82</v>
      </c>
      <c r="K27183" t="s">
        <v>83</v>
      </c>
      <c r="L27183" t="s">
        <v>2935</v>
      </c>
    </row>
    <row r="27184" spans="1:12" x14ac:dyDescent="0.25">
      <c r="A27184" t="s">
        <v>2935</v>
      </c>
      <c r="B27184" t="s">
        <v>13250</v>
      </c>
      <c r="C27184" s="3">
        <v>3760029843176</v>
      </c>
      <c r="D27184" t="s">
        <v>16158</v>
      </c>
      <c r="E27184">
        <v>5</v>
      </c>
      <c r="F27184">
        <v>3</v>
      </c>
      <c r="G27184">
        <v>3</v>
      </c>
      <c r="H27184">
        <v>2</v>
      </c>
      <c r="I27184" t="s">
        <v>2494</v>
      </c>
      <c r="J27184" t="s">
        <v>82</v>
      </c>
      <c r="K27184" t="s">
        <v>83</v>
      </c>
      <c r="L27184" t="s">
        <v>2935</v>
      </c>
    </row>
    <row r="27185" spans="1:12" x14ac:dyDescent="0.25">
      <c r="A27185" t="s">
        <v>2935</v>
      </c>
      <c r="B27185" t="s">
        <v>13251</v>
      </c>
      <c r="C27185" s="3">
        <v>3760029843183</v>
      </c>
      <c r="D27185" t="s">
        <v>16158</v>
      </c>
      <c r="E27185">
        <v>0</v>
      </c>
      <c r="F27185">
        <v>0</v>
      </c>
      <c r="G27185">
        <v>1</v>
      </c>
      <c r="H27185">
        <v>0</v>
      </c>
      <c r="I27185" t="s">
        <v>2494</v>
      </c>
      <c r="J27185" t="s">
        <v>82</v>
      </c>
      <c r="K27185" t="s">
        <v>83</v>
      </c>
      <c r="L27185" t="s">
        <v>2935</v>
      </c>
    </row>
    <row r="27186" spans="1:12" x14ac:dyDescent="0.25">
      <c r="A27186" t="s">
        <v>2935</v>
      </c>
      <c r="B27186" t="s">
        <v>13252</v>
      </c>
      <c r="C27186" s="3">
        <v>3760029843190</v>
      </c>
      <c r="D27186" t="s">
        <v>16158</v>
      </c>
      <c r="E27186">
        <v>3</v>
      </c>
      <c r="F27186">
        <v>3</v>
      </c>
      <c r="G27186">
        <v>1</v>
      </c>
      <c r="H27186">
        <v>1</v>
      </c>
      <c r="I27186" t="s">
        <v>2494</v>
      </c>
      <c r="J27186" t="s">
        <v>82</v>
      </c>
      <c r="K27186" t="s">
        <v>83</v>
      </c>
      <c r="L27186" t="s">
        <v>2935</v>
      </c>
    </row>
    <row r="27187" spans="1:12" x14ac:dyDescent="0.25">
      <c r="A27187" t="s">
        <v>2935</v>
      </c>
      <c r="B27187" t="s">
        <v>13253</v>
      </c>
      <c r="C27187" s="3">
        <v>3760029844036</v>
      </c>
      <c r="D27187" t="s">
        <v>16158</v>
      </c>
      <c r="E27187">
        <v>5</v>
      </c>
      <c r="F27187">
        <v>5</v>
      </c>
      <c r="G27187">
        <v>0</v>
      </c>
      <c r="H27187">
        <v>3</v>
      </c>
      <c r="I27187" t="s">
        <v>2388</v>
      </c>
      <c r="J27187" t="s">
        <v>82</v>
      </c>
      <c r="K27187" t="s">
        <v>83</v>
      </c>
      <c r="L27187" t="s">
        <v>2935</v>
      </c>
    </row>
    <row r="27188" spans="1:12" x14ac:dyDescent="0.25">
      <c r="A27188" t="s">
        <v>2935</v>
      </c>
      <c r="B27188" t="s">
        <v>13254</v>
      </c>
      <c r="C27188" s="3">
        <v>3760029845019</v>
      </c>
      <c r="D27188" t="s">
        <v>16158</v>
      </c>
      <c r="E27188">
        <v>0</v>
      </c>
      <c r="F27188">
        <v>1</v>
      </c>
      <c r="G27188">
        <v>1</v>
      </c>
      <c r="H27188">
        <v>0</v>
      </c>
      <c r="I27188" t="s">
        <v>13238</v>
      </c>
      <c r="J27188" t="s">
        <v>82</v>
      </c>
      <c r="K27188" t="s">
        <v>83</v>
      </c>
      <c r="L27188" t="s">
        <v>2935</v>
      </c>
    </row>
    <row r="27189" spans="1:12" x14ac:dyDescent="0.25">
      <c r="A27189" t="s">
        <v>2935</v>
      </c>
      <c r="B27189" t="s">
        <v>13255</v>
      </c>
      <c r="C27189" s="3">
        <v>3760029845026</v>
      </c>
      <c r="D27189" t="s">
        <v>16158</v>
      </c>
      <c r="E27189">
        <v>0</v>
      </c>
      <c r="F27189">
        <v>2</v>
      </c>
      <c r="G27189">
        <v>0</v>
      </c>
      <c r="H27189">
        <v>1</v>
      </c>
      <c r="I27189" t="s">
        <v>13238</v>
      </c>
      <c r="J27189" t="s">
        <v>82</v>
      </c>
      <c r="K27189" t="s">
        <v>83</v>
      </c>
      <c r="L27189" t="s">
        <v>2935</v>
      </c>
    </row>
    <row r="27190" spans="1:12" x14ac:dyDescent="0.25">
      <c r="A27190" t="s">
        <v>2935</v>
      </c>
      <c r="B27190" t="s">
        <v>18017</v>
      </c>
      <c r="C27190" s="3">
        <v>3760029845040</v>
      </c>
      <c r="D27190" t="s">
        <v>16158</v>
      </c>
      <c r="E27190">
        <v>0</v>
      </c>
      <c r="F27190">
        <v>1</v>
      </c>
      <c r="G27190">
        <v>1</v>
      </c>
      <c r="H27190">
        <v>1</v>
      </c>
      <c r="I27190" t="s">
        <v>13238</v>
      </c>
      <c r="J27190" t="s">
        <v>82</v>
      </c>
      <c r="K27190" t="s">
        <v>83</v>
      </c>
      <c r="L27190" t="s">
        <v>2935</v>
      </c>
    </row>
    <row r="27191" spans="1:12" x14ac:dyDescent="0.25">
      <c r="A27191" t="s">
        <v>2935</v>
      </c>
      <c r="B27191" t="s">
        <v>13257</v>
      </c>
      <c r="C27191" s="3">
        <v>3760029845057</v>
      </c>
      <c r="D27191" t="s">
        <v>16158</v>
      </c>
      <c r="E27191">
        <v>1</v>
      </c>
      <c r="F27191">
        <v>0</v>
      </c>
      <c r="G27191">
        <v>1</v>
      </c>
      <c r="H27191">
        <v>1</v>
      </c>
      <c r="I27191" t="s">
        <v>13238</v>
      </c>
      <c r="J27191" t="s">
        <v>82</v>
      </c>
      <c r="K27191" t="s">
        <v>83</v>
      </c>
      <c r="L27191" t="s">
        <v>2935</v>
      </c>
    </row>
    <row r="27192" spans="1:12" x14ac:dyDescent="0.25">
      <c r="A27192" t="s">
        <v>2935</v>
      </c>
      <c r="B27192" t="s">
        <v>13258</v>
      </c>
      <c r="C27192" s="3">
        <v>3760029845064</v>
      </c>
      <c r="D27192" t="s">
        <v>16158</v>
      </c>
      <c r="E27192">
        <v>0</v>
      </c>
      <c r="F27192">
        <v>1</v>
      </c>
      <c r="G27192">
        <v>0</v>
      </c>
      <c r="H27192">
        <v>0</v>
      </c>
      <c r="I27192" t="s">
        <v>13238</v>
      </c>
      <c r="J27192" t="s">
        <v>82</v>
      </c>
      <c r="K27192" t="s">
        <v>83</v>
      </c>
      <c r="L27192" t="s">
        <v>2935</v>
      </c>
    </row>
    <row r="27193" spans="1:12" x14ac:dyDescent="0.25">
      <c r="A27193" t="s">
        <v>2935</v>
      </c>
      <c r="B27193" t="s">
        <v>13259</v>
      </c>
      <c r="C27193" s="3">
        <v>3760029845071</v>
      </c>
      <c r="D27193" t="s">
        <v>16158</v>
      </c>
      <c r="E27193">
        <v>2</v>
      </c>
      <c r="F27193">
        <v>2</v>
      </c>
      <c r="G27193">
        <v>0</v>
      </c>
      <c r="H27193">
        <v>0</v>
      </c>
      <c r="I27193" t="s">
        <v>13238</v>
      </c>
      <c r="J27193" t="s">
        <v>82</v>
      </c>
      <c r="K27193" t="s">
        <v>83</v>
      </c>
      <c r="L27193" t="s">
        <v>2935</v>
      </c>
    </row>
    <row r="27194" spans="1:12" x14ac:dyDescent="0.25">
      <c r="A27194" t="s">
        <v>2935</v>
      </c>
      <c r="B27194" t="s">
        <v>13260</v>
      </c>
      <c r="C27194" s="3">
        <v>3760029845095</v>
      </c>
      <c r="D27194" t="s">
        <v>16158</v>
      </c>
      <c r="E27194">
        <v>2</v>
      </c>
      <c r="F27194">
        <v>0</v>
      </c>
      <c r="G27194">
        <v>0</v>
      </c>
      <c r="H27194">
        <v>0</v>
      </c>
      <c r="I27194" t="s">
        <v>13238</v>
      </c>
      <c r="J27194" t="s">
        <v>82</v>
      </c>
      <c r="K27194" t="s">
        <v>83</v>
      </c>
      <c r="L27194" t="s">
        <v>2935</v>
      </c>
    </row>
    <row r="27195" spans="1:12" x14ac:dyDescent="0.25">
      <c r="A27195" t="s">
        <v>2935</v>
      </c>
      <c r="B27195" t="s">
        <v>13261</v>
      </c>
      <c r="C27195" s="3">
        <v>3760029845101</v>
      </c>
      <c r="D27195" t="s">
        <v>16158</v>
      </c>
      <c r="E27195">
        <v>2</v>
      </c>
      <c r="F27195">
        <v>1</v>
      </c>
      <c r="G27195">
        <v>1</v>
      </c>
      <c r="H27195">
        <v>1</v>
      </c>
      <c r="I27195" t="s">
        <v>13238</v>
      </c>
      <c r="J27195" t="s">
        <v>82</v>
      </c>
      <c r="K27195" t="s">
        <v>83</v>
      </c>
      <c r="L27195" t="s">
        <v>2935</v>
      </c>
    </row>
    <row r="27196" spans="1:12" x14ac:dyDescent="0.25">
      <c r="A27196" t="s">
        <v>2935</v>
      </c>
      <c r="B27196" t="s">
        <v>13262</v>
      </c>
      <c r="C27196" s="3">
        <v>3760029845118</v>
      </c>
      <c r="D27196" t="s">
        <v>16158</v>
      </c>
      <c r="E27196">
        <v>1</v>
      </c>
      <c r="F27196">
        <v>1</v>
      </c>
      <c r="G27196">
        <v>0</v>
      </c>
      <c r="H27196">
        <v>0</v>
      </c>
      <c r="I27196" t="s">
        <v>13238</v>
      </c>
      <c r="J27196" t="s">
        <v>82</v>
      </c>
      <c r="K27196" t="s">
        <v>83</v>
      </c>
      <c r="L27196" t="s">
        <v>2935</v>
      </c>
    </row>
    <row r="27197" spans="1:12" x14ac:dyDescent="0.25">
      <c r="A27197" t="s">
        <v>2935</v>
      </c>
      <c r="B27197" t="s">
        <v>13263</v>
      </c>
      <c r="C27197" s="3">
        <v>3760029845125</v>
      </c>
      <c r="D27197" t="s">
        <v>16158</v>
      </c>
      <c r="E27197">
        <v>0</v>
      </c>
      <c r="F27197">
        <v>0</v>
      </c>
      <c r="G27197">
        <v>0</v>
      </c>
      <c r="H27197">
        <v>2</v>
      </c>
      <c r="I27197" t="s">
        <v>13238</v>
      </c>
      <c r="J27197" t="s">
        <v>82</v>
      </c>
      <c r="K27197" t="s">
        <v>83</v>
      </c>
      <c r="L27197" t="s">
        <v>2935</v>
      </c>
    </row>
    <row r="27198" spans="1:12" x14ac:dyDescent="0.25">
      <c r="A27198" t="s">
        <v>2935</v>
      </c>
      <c r="B27198" t="s">
        <v>13265</v>
      </c>
      <c r="C27198" s="3">
        <v>3760029845156</v>
      </c>
      <c r="D27198" t="s">
        <v>16158</v>
      </c>
      <c r="E27198">
        <v>0</v>
      </c>
      <c r="F27198">
        <v>0</v>
      </c>
      <c r="G27198">
        <v>0</v>
      </c>
      <c r="H27198">
        <v>1</v>
      </c>
      <c r="I27198" t="s">
        <v>13238</v>
      </c>
      <c r="J27198" t="s">
        <v>82</v>
      </c>
      <c r="K27198" t="s">
        <v>83</v>
      </c>
      <c r="L27198" t="s">
        <v>2935</v>
      </c>
    </row>
    <row r="27199" spans="1:12" x14ac:dyDescent="0.25">
      <c r="A27199" t="s">
        <v>2935</v>
      </c>
      <c r="B27199" t="s">
        <v>18018</v>
      </c>
      <c r="C27199" s="3">
        <v>3760029845163</v>
      </c>
      <c r="D27199" t="s">
        <v>16158</v>
      </c>
      <c r="E27199">
        <v>1</v>
      </c>
      <c r="F27199">
        <v>0</v>
      </c>
      <c r="G27199">
        <v>0</v>
      </c>
      <c r="H27199">
        <v>0</v>
      </c>
      <c r="I27199" t="s">
        <v>13238</v>
      </c>
      <c r="J27199" t="s">
        <v>82</v>
      </c>
      <c r="K27199" t="s">
        <v>83</v>
      </c>
      <c r="L27199" t="s">
        <v>2935</v>
      </c>
    </row>
    <row r="27200" spans="1:12" x14ac:dyDescent="0.25">
      <c r="A27200" t="s">
        <v>2935</v>
      </c>
      <c r="B27200" t="s">
        <v>13266</v>
      </c>
      <c r="C27200" s="3">
        <v>3760029845170</v>
      </c>
      <c r="D27200" t="s">
        <v>16158</v>
      </c>
      <c r="E27200">
        <v>1</v>
      </c>
      <c r="F27200">
        <v>1</v>
      </c>
      <c r="G27200">
        <v>0</v>
      </c>
      <c r="H27200">
        <v>0</v>
      </c>
      <c r="I27200" t="s">
        <v>13238</v>
      </c>
      <c r="J27200" t="s">
        <v>82</v>
      </c>
      <c r="K27200" t="s">
        <v>83</v>
      </c>
      <c r="L27200" t="s">
        <v>2935</v>
      </c>
    </row>
    <row r="27201" spans="1:12" x14ac:dyDescent="0.25">
      <c r="A27201" t="s">
        <v>2935</v>
      </c>
      <c r="B27201" t="s">
        <v>13267</v>
      </c>
      <c r="C27201" s="3">
        <v>3760029845187</v>
      </c>
      <c r="D27201" t="s">
        <v>16158</v>
      </c>
      <c r="E27201">
        <v>1</v>
      </c>
      <c r="F27201">
        <v>1</v>
      </c>
      <c r="G27201">
        <v>1</v>
      </c>
      <c r="H27201">
        <v>0</v>
      </c>
      <c r="I27201" t="s">
        <v>13238</v>
      </c>
      <c r="J27201" t="s">
        <v>82</v>
      </c>
      <c r="K27201" t="s">
        <v>83</v>
      </c>
      <c r="L27201" t="s">
        <v>2935</v>
      </c>
    </row>
    <row r="27202" spans="1:12" x14ac:dyDescent="0.25">
      <c r="A27202" t="s">
        <v>2935</v>
      </c>
      <c r="B27202" t="s">
        <v>13268</v>
      </c>
      <c r="C27202" s="3">
        <v>3760029845194</v>
      </c>
      <c r="D27202" t="s">
        <v>16158</v>
      </c>
      <c r="E27202">
        <v>4</v>
      </c>
      <c r="F27202">
        <v>1</v>
      </c>
      <c r="G27202">
        <v>1</v>
      </c>
      <c r="H27202">
        <v>1</v>
      </c>
      <c r="I27202" t="s">
        <v>13238</v>
      </c>
      <c r="J27202" t="s">
        <v>82</v>
      </c>
      <c r="K27202" t="s">
        <v>83</v>
      </c>
      <c r="L27202" t="s">
        <v>2935</v>
      </c>
    </row>
    <row r="27203" spans="1:12" x14ac:dyDescent="0.25">
      <c r="A27203" t="s">
        <v>2935</v>
      </c>
      <c r="B27203" t="s">
        <v>13269</v>
      </c>
      <c r="C27203" s="3">
        <v>3760029845200</v>
      </c>
      <c r="D27203" t="s">
        <v>16158</v>
      </c>
      <c r="E27203">
        <v>3</v>
      </c>
      <c r="F27203">
        <v>1</v>
      </c>
      <c r="G27203">
        <v>1</v>
      </c>
      <c r="H27203">
        <v>1</v>
      </c>
      <c r="I27203" t="s">
        <v>13238</v>
      </c>
      <c r="J27203" t="s">
        <v>82</v>
      </c>
      <c r="K27203" t="s">
        <v>83</v>
      </c>
      <c r="L27203" t="s">
        <v>2935</v>
      </c>
    </row>
    <row r="27204" spans="1:12" x14ac:dyDescent="0.25">
      <c r="A27204" t="s">
        <v>2935</v>
      </c>
      <c r="B27204" t="s">
        <v>18019</v>
      </c>
      <c r="C27204" s="3">
        <v>3760029845217</v>
      </c>
      <c r="D27204" t="s">
        <v>16158</v>
      </c>
      <c r="E27204">
        <v>1</v>
      </c>
      <c r="F27204">
        <v>1</v>
      </c>
      <c r="G27204">
        <v>0</v>
      </c>
      <c r="H27204">
        <v>0</v>
      </c>
      <c r="I27204" t="s">
        <v>13238</v>
      </c>
      <c r="J27204" t="s">
        <v>82</v>
      </c>
      <c r="K27204" t="s">
        <v>83</v>
      </c>
      <c r="L27204" t="s">
        <v>2935</v>
      </c>
    </row>
    <row r="27205" spans="1:12" x14ac:dyDescent="0.25">
      <c r="A27205" t="s">
        <v>2935</v>
      </c>
      <c r="B27205" t="s">
        <v>13270</v>
      </c>
      <c r="C27205" s="3">
        <v>3760029845224</v>
      </c>
      <c r="D27205" t="s">
        <v>16158</v>
      </c>
      <c r="E27205">
        <v>0</v>
      </c>
      <c r="F27205">
        <v>0</v>
      </c>
      <c r="G27205">
        <v>0</v>
      </c>
      <c r="H27205">
        <v>1</v>
      </c>
      <c r="I27205" t="s">
        <v>13238</v>
      </c>
      <c r="J27205" t="s">
        <v>82</v>
      </c>
      <c r="K27205" t="s">
        <v>83</v>
      </c>
      <c r="L27205" t="s">
        <v>2935</v>
      </c>
    </row>
    <row r="27206" spans="1:12" x14ac:dyDescent="0.25">
      <c r="A27206" t="s">
        <v>2935</v>
      </c>
      <c r="B27206" t="s">
        <v>13271</v>
      </c>
      <c r="C27206" s="3">
        <v>3760029845231</v>
      </c>
      <c r="D27206" t="s">
        <v>16158</v>
      </c>
      <c r="E27206">
        <v>1</v>
      </c>
      <c r="F27206">
        <v>0</v>
      </c>
      <c r="G27206">
        <v>0</v>
      </c>
      <c r="H27206">
        <v>1</v>
      </c>
      <c r="I27206" t="s">
        <v>13238</v>
      </c>
      <c r="J27206" t="s">
        <v>82</v>
      </c>
      <c r="K27206" t="s">
        <v>83</v>
      </c>
      <c r="L27206" t="s">
        <v>2935</v>
      </c>
    </row>
    <row r="27207" spans="1:12" x14ac:dyDescent="0.25">
      <c r="A27207" t="s">
        <v>2935</v>
      </c>
      <c r="B27207" t="s">
        <v>18020</v>
      </c>
      <c r="C27207" s="3">
        <v>3760029845248</v>
      </c>
      <c r="D27207" t="s">
        <v>16158</v>
      </c>
      <c r="E27207">
        <v>0</v>
      </c>
      <c r="F27207">
        <v>0</v>
      </c>
      <c r="G27207">
        <v>2</v>
      </c>
      <c r="H27207">
        <v>0</v>
      </c>
      <c r="I27207" t="s">
        <v>13238</v>
      </c>
      <c r="J27207" t="s">
        <v>82</v>
      </c>
      <c r="K27207" t="s">
        <v>83</v>
      </c>
      <c r="L27207" t="s">
        <v>2935</v>
      </c>
    </row>
    <row r="27208" spans="1:12" x14ac:dyDescent="0.25">
      <c r="A27208" t="s">
        <v>2935</v>
      </c>
      <c r="B27208" t="s">
        <v>13272</v>
      </c>
      <c r="C27208" s="3">
        <v>3760029845255</v>
      </c>
      <c r="D27208" t="s">
        <v>16158</v>
      </c>
      <c r="E27208">
        <v>0</v>
      </c>
      <c r="F27208">
        <v>2</v>
      </c>
      <c r="G27208">
        <v>1</v>
      </c>
      <c r="H27208">
        <v>0</v>
      </c>
      <c r="I27208" t="s">
        <v>13238</v>
      </c>
      <c r="J27208" t="s">
        <v>82</v>
      </c>
      <c r="K27208" t="s">
        <v>83</v>
      </c>
      <c r="L27208" t="s">
        <v>2935</v>
      </c>
    </row>
    <row r="27209" spans="1:12" x14ac:dyDescent="0.25">
      <c r="A27209" t="s">
        <v>2935</v>
      </c>
      <c r="B27209" t="s">
        <v>13273</v>
      </c>
      <c r="C27209" s="3">
        <v>3760029845262</v>
      </c>
      <c r="D27209" t="s">
        <v>16158</v>
      </c>
      <c r="E27209">
        <v>0</v>
      </c>
      <c r="F27209">
        <v>0</v>
      </c>
      <c r="G27209">
        <v>0</v>
      </c>
      <c r="H27209">
        <v>1</v>
      </c>
      <c r="I27209" t="s">
        <v>13238</v>
      </c>
      <c r="J27209" t="s">
        <v>82</v>
      </c>
      <c r="K27209" t="s">
        <v>83</v>
      </c>
      <c r="L27209" t="s">
        <v>2935</v>
      </c>
    </row>
    <row r="27210" spans="1:12" x14ac:dyDescent="0.25">
      <c r="A27210" t="s">
        <v>2935</v>
      </c>
      <c r="B27210" t="s">
        <v>13274</v>
      </c>
      <c r="C27210" s="3">
        <v>3760029845279</v>
      </c>
      <c r="D27210" t="s">
        <v>16158</v>
      </c>
      <c r="E27210">
        <v>0</v>
      </c>
      <c r="F27210">
        <v>1</v>
      </c>
      <c r="G27210">
        <v>-1</v>
      </c>
      <c r="H27210">
        <v>0</v>
      </c>
      <c r="I27210" t="s">
        <v>13238</v>
      </c>
      <c r="J27210" t="s">
        <v>82</v>
      </c>
      <c r="K27210" t="s">
        <v>83</v>
      </c>
      <c r="L27210" t="s">
        <v>2935</v>
      </c>
    </row>
    <row r="27211" spans="1:12" x14ac:dyDescent="0.25">
      <c r="A27211" t="s">
        <v>2935</v>
      </c>
      <c r="B27211" t="s">
        <v>13275</v>
      </c>
      <c r="C27211" s="3">
        <v>3760029845286</v>
      </c>
      <c r="D27211" t="s">
        <v>16158</v>
      </c>
      <c r="E27211">
        <v>0</v>
      </c>
      <c r="F27211">
        <v>1</v>
      </c>
      <c r="G27211">
        <v>0</v>
      </c>
      <c r="H27211">
        <v>0</v>
      </c>
      <c r="I27211" t="s">
        <v>13238</v>
      </c>
      <c r="J27211" t="s">
        <v>82</v>
      </c>
      <c r="K27211" t="s">
        <v>83</v>
      </c>
      <c r="L27211" t="s">
        <v>2935</v>
      </c>
    </row>
    <row r="27212" spans="1:12" x14ac:dyDescent="0.25">
      <c r="A27212" t="s">
        <v>2935</v>
      </c>
      <c r="B27212" t="s">
        <v>13276</v>
      </c>
      <c r="C27212" s="3">
        <v>3760029845293</v>
      </c>
      <c r="D27212" t="s">
        <v>16158</v>
      </c>
      <c r="E27212">
        <v>1</v>
      </c>
      <c r="F27212">
        <v>2</v>
      </c>
      <c r="G27212">
        <v>1</v>
      </c>
      <c r="H27212">
        <v>3</v>
      </c>
      <c r="I27212" t="s">
        <v>13238</v>
      </c>
      <c r="J27212" t="s">
        <v>82</v>
      </c>
      <c r="K27212" t="s">
        <v>83</v>
      </c>
      <c r="L27212" t="s">
        <v>2935</v>
      </c>
    </row>
    <row r="27213" spans="1:12" x14ac:dyDescent="0.25">
      <c r="A27213" t="s">
        <v>2935</v>
      </c>
      <c r="B27213" t="s">
        <v>13277</v>
      </c>
      <c r="C27213" s="3">
        <v>3760029845309</v>
      </c>
      <c r="D27213" t="s">
        <v>16158</v>
      </c>
      <c r="E27213">
        <v>2</v>
      </c>
      <c r="F27213">
        <v>0</v>
      </c>
      <c r="G27213">
        <v>0</v>
      </c>
      <c r="H27213">
        <v>1</v>
      </c>
      <c r="I27213" t="s">
        <v>13238</v>
      </c>
      <c r="J27213" t="s">
        <v>82</v>
      </c>
      <c r="K27213" t="s">
        <v>83</v>
      </c>
      <c r="L27213" t="s">
        <v>2935</v>
      </c>
    </row>
    <row r="27214" spans="1:12" x14ac:dyDescent="0.25">
      <c r="A27214" t="s">
        <v>2935</v>
      </c>
      <c r="B27214" t="s">
        <v>18021</v>
      </c>
      <c r="C27214" s="3">
        <v>3760029845316</v>
      </c>
      <c r="D27214" t="s">
        <v>16158</v>
      </c>
      <c r="E27214">
        <v>1</v>
      </c>
      <c r="F27214">
        <v>0</v>
      </c>
      <c r="G27214">
        <v>0</v>
      </c>
      <c r="H27214">
        <v>0</v>
      </c>
      <c r="I27214" t="s">
        <v>13238</v>
      </c>
      <c r="J27214" t="s">
        <v>82</v>
      </c>
      <c r="K27214" t="s">
        <v>83</v>
      </c>
      <c r="L27214" t="s">
        <v>2935</v>
      </c>
    </row>
    <row r="27215" spans="1:12" x14ac:dyDescent="0.25">
      <c r="A27215" t="s">
        <v>2935</v>
      </c>
      <c r="B27215" t="s">
        <v>13279</v>
      </c>
      <c r="C27215" s="3">
        <v>3760029845330</v>
      </c>
      <c r="D27215" t="s">
        <v>16158</v>
      </c>
      <c r="E27215">
        <v>2</v>
      </c>
      <c r="F27215">
        <v>0</v>
      </c>
      <c r="G27215">
        <v>0</v>
      </c>
      <c r="H27215">
        <v>0</v>
      </c>
      <c r="I27215" t="s">
        <v>13238</v>
      </c>
      <c r="J27215" t="s">
        <v>82</v>
      </c>
      <c r="K27215" t="s">
        <v>83</v>
      </c>
      <c r="L27215" t="s">
        <v>2935</v>
      </c>
    </row>
    <row r="27216" spans="1:12" x14ac:dyDescent="0.25">
      <c r="A27216" t="s">
        <v>2935</v>
      </c>
      <c r="B27216" t="s">
        <v>13281</v>
      </c>
      <c r="C27216" s="3">
        <v>3760029845354</v>
      </c>
      <c r="D27216" t="s">
        <v>16158</v>
      </c>
      <c r="E27216">
        <v>1</v>
      </c>
      <c r="F27216">
        <v>2</v>
      </c>
      <c r="G27216">
        <v>0</v>
      </c>
      <c r="H27216">
        <v>0</v>
      </c>
      <c r="I27216" t="s">
        <v>13238</v>
      </c>
      <c r="J27216" t="s">
        <v>82</v>
      </c>
      <c r="K27216" t="s">
        <v>83</v>
      </c>
      <c r="L27216" t="s">
        <v>2935</v>
      </c>
    </row>
    <row r="27217" spans="1:12" x14ac:dyDescent="0.25">
      <c r="A27217" t="s">
        <v>2935</v>
      </c>
      <c r="B27217" t="s">
        <v>18022</v>
      </c>
      <c r="C27217" s="3">
        <v>3760029845361</v>
      </c>
      <c r="D27217" t="s">
        <v>16158</v>
      </c>
      <c r="E27217">
        <v>1</v>
      </c>
      <c r="F27217">
        <v>1</v>
      </c>
      <c r="G27217">
        <v>0</v>
      </c>
      <c r="H27217">
        <v>0</v>
      </c>
      <c r="I27217" t="s">
        <v>13238</v>
      </c>
      <c r="J27217" t="s">
        <v>82</v>
      </c>
      <c r="K27217" t="s">
        <v>83</v>
      </c>
      <c r="L27217" t="s">
        <v>2935</v>
      </c>
    </row>
    <row r="27218" spans="1:12" x14ac:dyDescent="0.25">
      <c r="A27218" t="s">
        <v>2935</v>
      </c>
      <c r="B27218" t="s">
        <v>18023</v>
      </c>
      <c r="C27218" s="3">
        <v>3760029845378</v>
      </c>
      <c r="D27218" t="s">
        <v>16158</v>
      </c>
      <c r="E27218">
        <v>2</v>
      </c>
      <c r="F27218">
        <v>2</v>
      </c>
      <c r="G27218">
        <v>0</v>
      </c>
      <c r="H27218">
        <v>1</v>
      </c>
      <c r="I27218" t="s">
        <v>13238</v>
      </c>
      <c r="J27218" t="s">
        <v>82</v>
      </c>
      <c r="K27218" t="s">
        <v>83</v>
      </c>
      <c r="L27218" t="s">
        <v>2935</v>
      </c>
    </row>
    <row r="27219" spans="1:12" x14ac:dyDescent="0.25">
      <c r="A27219" t="s">
        <v>2935</v>
      </c>
      <c r="B27219" t="s">
        <v>18024</v>
      </c>
      <c r="C27219" s="3">
        <v>3760029845385</v>
      </c>
      <c r="D27219" t="s">
        <v>16158</v>
      </c>
      <c r="E27219">
        <v>1</v>
      </c>
      <c r="F27219">
        <v>0</v>
      </c>
      <c r="G27219">
        <v>0</v>
      </c>
      <c r="H27219">
        <v>1</v>
      </c>
      <c r="I27219" t="s">
        <v>13238</v>
      </c>
      <c r="J27219" t="s">
        <v>82</v>
      </c>
      <c r="K27219" t="s">
        <v>83</v>
      </c>
      <c r="L27219" t="s">
        <v>2935</v>
      </c>
    </row>
    <row r="27220" spans="1:12" x14ac:dyDescent="0.25">
      <c r="A27220" t="s">
        <v>2935</v>
      </c>
      <c r="B27220" t="s">
        <v>13282</v>
      </c>
      <c r="C27220" s="3">
        <v>3760029845392</v>
      </c>
      <c r="D27220" t="s">
        <v>16158</v>
      </c>
      <c r="E27220">
        <v>5</v>
      </c>
      <c r="F27220">
        <v>5</v>
      </c>
      <c r="G27220">
        <v>6</v>
      </c>
      <c r="H27220">
        <v>7</v>
      </c>
      <c r="I27220" t="s">
        <v>2521</v>
      </c>
      <c r="J27220" t="s">
        <v>82</v>
      </c>
      <c r="K27220" t="s">
        <v>83</v>
      </c>
      <c r="L27220" t="s">
        <v>2935</v>
      </c>
    </row>
    <row r="27221" spans="1:12" x14ac:dyDescent="0.25">
      <c r="A27221" t="s">
        <v>2935</v>
      </c>
      <c r="B27221" t="s">
        <v>13283</v>
      </c>
      <c r="C27221" s="3">
        <v>3760029845408</v>
      </c>
      <c r="D27221" t="s">
        <v>16158</v>
      </c>
      <c r="E27221">
        <v>6</v>
      </c>
      <c r="F27221">
        <v>7</v>
      </c>
      <c r="G27221">
        <v>4</v>
      </c>
      <c r="H27221">
        <v>7</v>
      </c>
      <c r="I27221" t="s">
        <v>2521</v>
      </c>
      <c r="J27221" t="s">
        <v>82</v>
      </c>
      <c r="K27221" t="s">
        <v>83</v>
      </c>
      <c r="L27221" t="s">
        <v>2935</v>
      </c>
    </row>
    <row r="27222" spans="1:12" x14ac:dyDescent="0.25">
      <c r="A27222" t="s">
        <v>2935</v>
      </c>
      <c r="B27222" t="s">
        <v>13284</v>
      </c>
      <c r="C27222" s="3">
        <v>3760029845415</v>
      </c>
      <c r="D27222" t="s">
        <v>16158</v>
      </c>
      <c r="E27222">
        <v>0</v>
      </c>
      <c r="F27222">
        <v>1</v>
      </c>
      <c r="G27222">
        <v>1</v>
      </c>
      <c r="H27222">
        <v>2</v>
      </c>
      <c r="I27222" t="s">
        <v>13238</v>
      </c>
      <c r="J27222" t="s">
        <v>82</v>
      </c>
      <c r="K27222" t="s">
        <v>83</v>
      </c>
      <c r="L27222" t="s">
        <v>2935</v>
      </c>
    </row>
    <row r="27223" spans="1:12" x14ac:dyDescent="0.25">
      <c r="A27223" t="s">
        <v>2935</v>
      </c>
      <c r="B27223" t="s">
        <v>18025</v>
      </c>
      <c r="C27223" s="3">
        <v>3760029845422</v>
      </c>
      <c r="D27223" t="s">
        <v>16158</v>
      </c>
      <c r="E27223">
        <v>2</v>
      </c>
      <c r="F27223">
        <v>1</v>
      </c>
      <c r="G27223">
        <v>0</v>
      </c>
      <c r="H27223">
        <v>3</v>
      </c>
      <c r="I27223" t="s">
        <v>13238</v>
      </c>
      <c r="J27223" t="s">
        <v>82</v>
      </c>
      <c r="K27223" t="s">
        <v>83</v>
      </c>
      <c r="L27223" t="s">
        <v>2935</v>
      </c>
    </row>
    <row r="27224" spans="1:12" x14ac:dyDescent="0.25">
      <c r="A27224" t="s">
        <v>2935</v>
      </c>
      <c r="B27224" t="s">
        <v>13285</v>
      </c>
      <c r="C27224" s="3">
        <v>3760029845439</v>
      </c>
      <c r="D27224" t="s">
        <v>16158</v>
      </c>
      <c r="E27224">
        <v>0</v>
      </c>
      <c r="F27224">
        <v>1</v>
      </c>
      <c r="G27224">
        <v>0</v>
      </c>
      <c r="H27224">
        <v>0</v>
      </c>
      <c r="I27224" t="s">
        <v>13238</v>
      </c>
      <c r="J27224" t="s">
        <v>82</v>
      </c>
      <c r="K27224" t="s">
        <v>83</v>
      </c>
      <c r="L27224" t="s">
        <v>2935</v>
      </c>
    </row>
    <row r="27225" spans="1:12" x14ac:dyDescent="0.25">
      <c r="A27225" t="s">
        <v>2935</v>
      </c>
      <c r="B27225" t="s">
        <v>18026</v>
      </c>
      <c r="C27225" s="3">
        <v>3760029845446</v>
      </c>
      <c r="D27225" t="s">
        <v>16158</v>
      </c>
      <c r="E27225">
        <v>0</v>
      </c>
      <c r="F27225">
        <v>1</v>
      </c>
      <c r="G27225">
        <v>0</v>
      </c>
      <c r="H27225">
        <v>2</v>
      </c>
      <c r="I27225" t="s">
        <v>13238</v>
      </c>
      <c r="J27225" t="s">
        <v>82</v>
      </c>
      <c r="K27225" t="s">
        <v>83</v>
      </c>
      <c r="L27225" t="s">
        <v>2935</v>
      </c>
    </row>
    <row r="27226" spans="1:12" x14ac:dyDescent="0.25">
      <c r="A27226" t="s">
        <v>2935</v>
      </c>
      <c r="B27226" t="s">
        <v>18027</v>
      </c>
      <c r="C27226" s="3">
        <v>3760029845453</v>
      </c>
      <c r="D27226" t="s">
        <v>16158</v>
      </c>
      <c r="E27226">
        <v>0</v>
      </c>
      <c r="F27226">
        <v>2</v>
      </c>
      <c r="G27226">
        <v>0</v>
      </c>
      <c r="H27226">
        <v>3</v>
      </c>
      <c r="I27226" t="s">
        <v>13238</v>
      </c>
      <c r="J27226" t="s">
        <v>82</v>
      </c>
      <c r="K27226" t="s">
        <v>83</v>
      </c>
      <c r="L27226" t="s">
        <v>2935</v>
      </c>
    </row>
    <row r="27227" spans="1:12" x14ac:dyDescent="0.25">
      <c r="A27227" t="s">
        <v>2935</v>
      </c>
      <c r="B27227" t="s">
        <v>18028</v>
      </c>
      <c r="C27227" s="3">
        <v>3760029845460</v>
      </c>
      <c r="D27227" t="s">
        <v>16158</v>
      </c>
      <c r="E27227">
        <v>2</v>
      </c>
      <c r="F27227">
        <v>3</v>
      </c>
      <c r="G27227">
        <v>2</v>
      </c>
      <c r="H27227">
        <v>2</v>
      </c>
      <c r="I27227" t="s">
        <v>13238</v>
      </c>
      <c r="J27227" t="s">
        <v>82</v>
      </c>
      <c r="K27227" t="s">
        <v>83</v>
      </c>
      <c r="L27227" t="s">
        <v>2935</v>
      </c>
    </row>
    <row r="27228" spans="1:12" x14ac:dyDescent="0.25">
      <c r="A27228" t="s">
        <v>2935</v>
      </c>
      <c r="B27228" t="s">
        <v>18029</v>
      </c>
      <c r="C27228" s="3">
        <v>3760029845477</v>
      </c>
      <c r="D27228" t="s">
        <v>16158</v>
      </c>
      <c r="E27228">
        <v>1</v>
      </c>
      <c r="F27228">
        <v>0</v>
      </c>
      <c r="G27228">
        <v>1</v>
      </c>
      <c r="H27228">
        <v>1</v>
      </c>
      <c r="I27228" t="s">
        <v>13238</v>
      </c>
      <c r="J27228" t="s">
        <v>82</v>
      </c>
      <c r="K27228" t="s">
        <v>83</v>
      </c>
      <c r="L27228" t="s">
        <v>2935</v>
      </c>
    </row>
    <row r="27229" spans="1:12" x14ac:dyDescent="0.25">
      <c r="A27229" t="s">
        <v>2935</v>
      </c>
      <c r="B27229" t="s">
        <v>18030</v>
      </c>
      <c r="C27229" s="3">
        <v>3760029845491</v>
      </c>
      <c r="D27229" t="s">
        <v>16158</v>
      </c>
      <c r="E27229">
        <v>2</v>
      </c>
      <c r="F27229">
        <v>3</v>
      </c>
      <c r="G27229">
        <v>1</v>
      </c>
      <c r="H27229">
        <v>2</v>
      </c>
      <c r="I27229" t="s">
        <v>13238</v>
      </c>
      <c r="J27229" t="s">
        <v>82</v>
      </c>
      <c r="K27229" t="s">
        <v>83</v>
      </c>
      <c r="L27229" t="s">
        <v>2935</v>
      </c>
    </row>
    <row r="27230" spans="1:12" x14ac:dyDescent="0.25">
      <c r="A27230" t="s">
        <v>2935</v>
      </c>
      <c r="B27230" t="s">
        <v>18031</v>
      </c>
      <c r="C27230" s="3">
        <v>3760029845507</v>
      </c>
      <c r="D27230" t="s">
        <v>16158</v>
      </c>
      <c r="E27230">
        <v>1</v>
      </c>
      <c r="F27230">
        <v>0</v>
      </c>
      <c r="G27230">
        <v>0</v>
      </c>
      <c r="H27230">
        <v>0</v>
      </c>
      <c r="I27230" t="s">
        <v>13238</v>
      </c>
      <c r="J27230" t="s">
        <v>82</v>
      </c>
      <c r="K27230" t="s">
        <v>83</v>
      </c>
      <c r="L27230" t="s">
        <v>2935</v>
      </c>
    </row>
    <row r="27231" spans="1:12" x14ac:dyDescent="0.25">
      <c r="A27231" t="s">
        <v>2935</v>
      </c>
      <c r="B27231" t="s">
        <v>18032</v>
      </c>
      <c r="C27231" s="3">
        <v>3760029845514</v>
      </c>
      <c r="D27231" t="s">
        <v>16158</v>
      </c>
      <c r="E27231">
        <v>2</v>
      </c>
      <c r="F27231">
        <v>0</v>
      </c>
      <c r="G27231">
        <v>2</v>
      </c>
      <c r="H27231">
        <v>2</v>
      </c>
      <c r="I27231" t="s">
        <v>13238</v>
      </c>
      <c r="J27231" t="s">
        <v>82</v>
      </c>
      <c r="K27231" t="s">
        <v>83</v>
      </c>
      <c r="L27231" t="s">
        <v>2935</v>
      </c>
    </row>
    <row r="27232" spans="1:12" x14ac:dyDescent="0.25">
      <c r="A27232" t="s">
        <v>2935</v>
      </c>
      <c r="B27232" t="s">
        <v>18033</v>
      </c>
      <c r="C27232" s="3">
        <v>3760029845521</v>
      </c>
      <c r="D27232" t="s">
        <v>16158</v>
      </c>
      <c r="E27232">
        <v>2</v>
      </c>
      <c r="F27232">
        <v>2</v>
      </c>
      <c r="G27232">
        <v>0</v>
      </c>
      <c r="H27232">
        <v>1</v>
      </c>
      <c r="I27232" t="s">
        <v>13238</v>
      </c>
      <c r="J27232" t="s">
        <v>82</v>
      </c>
      <c r="K27232" t="s">
        <v>83</v>
      </c>
      <c r="L27232" t="s">
        <v>2935</v>
      </c>
    </row>
    <row r="27233" spans="1:12" x14ac:dyDescent="0.25">
      <c r="A27233" t="s">
        <v>2935</v>
      </c>
      <c r="B27233" t="s">
        <v>13293</v>
      </c>
      <c r="C27233" s="3">
        <v>3760029845538</v>
      </c>
      <c r="D27233" t="s">
        <v>16158</v>
      </c>
      <c r="E27233">
        <v>1</v>
      </c>
      <c r="F27233">
        <v>2</v>
      </c>
      <c r="G27233">
        <v>0</v>
      </c>
      <c r="H27233">
        <v>1</v>
      </c>
      <c r="I27233" t="s">
        <v>2494</v>
      </c>
      <c r="J27233" t="s">
        <v>82</v>
      </c>
      <c r="K27233" t="s">
        <v>83</v>
      </c>
      <c r="L27233" t="s">
        <v>2935</v>
      </c>
    </row>
    <row r="27234" spans="1:12" x14ac:dyDescent="0.25">
      <c r="A27234" t="s">
        <v>2935</v>
      </c>
      <c r="B27234" t="s">
        <v>18034</v>
      </c>
      <c r="C27234" s="3">
        <v>3760029845545</v>
      </c>
      <c r="D27234" t="s">
        <v>16158</v>
      </c>
      <c r="E27234">
        <v>1</v>
      </c>
      <c r="F27234">
        <v>3</v>
      </c>
      <c r="G27234">
        <v>0</v>
      </c>
      <c r="H27234">
        <v>0</v>
      </c>
      <c r="I27234" t="s">
        <v>13238</v>
      </c>
      <c r="J27234" t="s">
        <v>82</v>
      </c>
      <c r="K27234" t="s">
        <v>83</v>
      </c>
      <c r="L27234" t="s">
        <v>2935</v>
      </c>
    </row>
    <row r="27235" spans="1:12" x14ac:dyDescent="0.25">
      <c r="A27235" t="s">
        <v>2935</v>
      </c>
      <c r="B27235" t="s">
        <v>18035</v>
      </c>
      <c r="C27235" s="3">
        <v>3760029845552</v>
      </c>
      <c r="D27235" t="s">
        <v>16158</v>
      </c>
      <c r="E27235">
        <v>2</v>
      </c>
      <c r="F27235">
        <v>0</v>
      </c>
      <c r="G27235">
        <v>0</v>
      </c>
      <c r="H27235">
        <v>0</v>
      </c>
      <c r="I27235" t="s">
        <v>13238</v>
      </c>
      <c r="J27235" t="s">
        <v>82</v>
      </c>
      <c r="K27235" t="s">
        <v>83</v>
      </c>
      <c r="L27235" t="s">
        <v>2935</v>
      </c>
    </row>
    <row r="27236" spans="1:12" x14ac:dyDescent="0.25">
      <c r="A27236" t="s">
        <v>2935</v>
      </c>
      <c r="B27236" t="s">
        <v>18036</v>
      </c>
      <c r="C27236" s="3">
        <v>3760029845569</v>
      </c>
      <c r="D27236" t="s">
        <v>16158</v>
      </c>
      <c r="E27236">
        <v>0</v>
      </c>
      <c r="F27236">
        <v>0</v>
      </c>
      <c r="G27236">
        <v>1</v>
      </c>
      <c r="H27236">
        <v>1</v>
      </c>
      <c r="I27236" t="s">
        <v>13238</v>
      </c>
      <c r="J27236" t="s">
        <v>82</v>
      </c>
      <c r="K27236" t="s">
        <v>83</v>
      </c>
      <c r="L27236" t="s">
        <v>2935</v>
      </c>
    </row>
    <row r="27237" spans="1:12" x14ac:dyDescent="0.25">
      <c r="A27237" t="s">
        <v>2935</v>
      </c>
      <c r="B27237" t="s">
        <v>13298</v>
      </c>
      <c r="C27237" s="3">
        <v>3760029845620</v>
      </c>
      <c r="D27237" t="s">
        <v>16158</v>
      </c>
      <c r="E27237">
        <v>1</v>
      </c>
      <c r="F27237">
        <v>1</v>
      </c>
      <c r="G27237">
        <v>0</v>
      </c>
      <c r="H27237">
        <v>2</v>
      </c>
      <c r="I27237" t="s">
        <v>2521</v>
      </c>
      <c r="J27237" t="s">
        <v>82</v>
      </c>
      <c r="K27237" t="s">
        <v>83</v>
      </c>
      <c r="L27237" t="s">
        <v>2935</v>
      </c>
    </row>
    <row r="27238" spans="1:12" x14ac:dyDescent="0.25">
      <c r="A27238" t="s">
        <v>2935</v>
      </c>
      <c r="B27238" t="s">
        <v>13299</v>
      </c>
      <c r="C27238" s="3">
        <v>3760029845644</v>
      </c>
      <c r="D27238" t="s">
        <v>16158</v>
      </c>
      <c r="E27238">
        <v>1</v>
      </c>
      <c r="F27238">
        <v>1</v>
      </c>
      <c r="G27238">
        <v>0</v>
      </c>
      <c r="H27238">
        <v>1</v>
      </c>
      <c r="I27238" t="s">
        <v>2521</v>
      </c>
      <c r="J27238" t="s">
        <v>82</v>
      </c>
      <c r="K27238" t="s">
        <v>83</v>
      </c>
      <c r="L27238" t="s">
        <v>2935</v>
      </c>
    </row>
    <row r="27239" spans="1:12" x14ac:dyDescent="0.25">
      <c r="A27239" t="s">
        <v>2935</v>
      </c>
      <c r="B27239" t="s">
        <v>13301</v>
      </c>
      <c r="C27239" s="3">
        <v>3760029849826</v>
      </c>
      <c r="D27239" t="s">
        <v>16158</v>
      </c>
      <c r="E27239">
        <v>0</v>
      </c>
      <c r="F27239">
        <v>0</v>
      </c>
      <c r="G27239">
        <v>1</v>
      </c>
      <c r="H27239">
        <v>0</v>
      </c>
      <c r="I27239" t="s">
        <v>2494</v>
      </c>
      <c r="J27239" t="s">
        <v>82</v>
      </c>
      <c r="K27239" t="s">
        <v>83</v>
      </c>
      <c r="L27239" t="s">
        <v>2935</v>
      </c>
    </row>
    <row r="27240" spans="1:12" x14ac:dyDescent="0.25">
      <c r="A27240" t="s">
        <v>2935</v>
      </c>
      <c r="B27240" t="s">
        <v>13301</v>
      </c>
      <c r="C27240" s="3">
        <v>3760029849833</v>
      </c>
      <c r="D27240" t="s">
        <v>16158</v>
      </c>
      <c r="E27240">
        <v>0</v>
      </c>
      <c r="F27240">
        <v>0</v>
      </c>
      <c r="G27240">
        <v>0</v>
      </c>
      <c r="H27240">
        <v>1</v>
      </c>
      <c r="J27240" t="s">
        <v>82</v>
      </c>
      <c r="K27240" t="s">
        <v>83</v>
      </c>
      <c r="L27240" t="s">
        <v>2935</v>
      </c>
    </row>
    <row r="27241" spans="1:12" x14ac:dyDescent="0.25">
      <c r="A27241" t="s">
        <v>2935</v>
      </c>
      <c r="B27241" t="s">
        <v>13301</v>
      </c>
      <c r="C27241" s="3">
        <v>3760029849840</v>
      </c>
      <c r="D27241" t="s">
        <v>16158</v>
      </c>
      <c r="E27241">
        <v>3</v>
      </c>
      <c r="F27241">
        <v>3</v>
      </c>
      <c r="G27241">
        <v>2</v>
      </c>
      <c r="H27241">
        <v>2</v>
      </c>
      <c r="I27241" t="s">
        <v>2494</v>
      </c>
      <c r="J27241" t="s">
        <v>82</v>
      </c>
      <c r="K27241" t="s">
        <v>83</v>
      </c>
      <c r="L27241" t="s">
        <v>2935</v>
      </c>
    </row>
    <row r="27242" spans="1:12" x14ac:dyDescent="0.25">
      <c r="A27242" t="s">
        <v>2935</v>
      </c>
      <c r="B27242" t="s">
        <v>13302</v>
      </c>
      <c r="C27242" s="3">
        <v>3760029849864</v>
      </c>
      <c r="D27242" t="s">
        <v>16158</v>
      </c>
      <c r="E27242">
        <v>0</v>
      </c>
      <c r="F27242">
        <v>0</v>
      </c>
      <c r="G27242">
        <v>1</v>
      </c>
      <c r="H27242">
        <v>1</v>
      </c>
      <c r="I27242" t="s">
        <v>2494</v>
      </c>
      <c r="J27242" t="s">
        <v>82</v>
      </c>
      <c r="K27242" t="s">
        <v>83</v>
      </c>
      <c r="L27242" t="s">
        <v>2935</v>
      </c>
    </row>
    <row r="27243" spans="1:12" x14ac:dyDescent="0.25">
      <c r="A27243" t="s">
        <v>2935</v>
      </c>
      <c r="B27243" t="s">
        <v>18037</v>
      </c>
      <c r="C27243" s="3">
        <v>3760029849871</v>
      </c>
      <c r="D27243" t="s">
        <v>16158</v>
      </c>
      <c r="E27243">
        <v>0</v>
      </c>
      <c r="F27243">
        <v>0</v>
      </c>
      <c r="G27243">
        <v>0</v>
      </c>
      <c r="H27243">
        <v>1</v>
      </c>
      <c r="I27243" t="s">
        <v>2494</v>
      </c>
      <c r="J27243" t="s">
        <v>82</v>
      </c>
      <c r="K27243" t="s">
        <v>83</v>
      </c>
      <c r="L27243" t="s">
        <v>2935</v>
      </c>
    </row>
    <row r="27244" spans="1:12" x14ac:dyDescent="0.25">
      <c r="B27244" t="s">
        <v>13304</v>
      </c>
      <c r="C27244" s="3">
        <v>3760029853656</v>
      </c>
      <c r="D27244" t="s">
        <v>16158</v>
      </c>
      <c r="E27244">
        <v>0</v>
      </c>
      <c r="F27244">
        <v>0</v>
      </c>
      <c r="G27244">
        <v>0</v>
      </c>
      <c r="H27244">
        <v>1</v>
      </c>
      <c r="J27244" t="s">
        <v>82</v>
      </c>
      <c r="K27244" t="s">
        <v>83</v>
      </c>
      <c r="L27244" t="s">
        <v>2935</v>
      </c>
    </row>
    <row r="27245" spans="1:12" x14ac:dyDescent="0.25">
      <c r="A27245" t="s">
        <v>2935</v>
      </c>
      <c r="B27245" t="s">
        <v>13306</v>
      </c>
      <c r="C27245" s="3">
        <v>3760029857777</v>
      </c>
      <c r="D27245" t="s">
        <v>16158</v>
      </c>
      <c r="E27245">
        <v>0</v>
      </c>
      <c r="F27245">
        <v>2</v>
      </c>
      <c r="G27245">
        <v>1</v>
      </c>
      <c r="H27245">
        <v>4</v>
      </c>
      <c r="J27245" t="s">
        <v>67</v>
      </c>
      <c r="K27245" t="s">
        <v>68</v>
      </c>
      <c r="L27245" t="s">
        <v>2935</v>
      </c>
    </row>
    <row r="27246" spans="1:12" x14ac:dyDescent="0.25">
      <c r="A27246" t="s">
        <v>2938</v>
      </c>
      <c r="B27246" t="s">
        <v>13307</v>
      </c>
      <c r="C27246" s="3">
        <v>3760030721128</v>
      </c>
      <c r="D27246" t="s">
        <v>16158</v>
      </c>
      <c r="E27246">
        <v>0</v>
      </c>
      <c r="F27246">
        <v>1</v>
      </c>
      <c r="G27246">
        <v>1</v>
      </c>
      <c r="H27246">
        <v>3</v>
      </c>
      <c r="K27246" t="s">
        <v>18</v>
      </c>
      <c r="L27246" t="s">
        <v>22</v>
      </c>
    </row>
    <row r="27247" spans="1:12" x14ac:dyDescent="0.25">
      <c r="A27247" t="s">
        <v>2938</v>
      </c>
      <c r="B27247" t="s">
        <v>13308</v>
      </c>
      <c r="C27247" s="3">
        <v>3760030721142</v>
      </c>
      <c r="D27247" t="s">
        <v>16158</v>
      </c>
      <c r="E27247">
        <v>11</v>
      </c>
      <c r="F27247">
        <v>8</v>
      </c>
      <c r="G27247">
        <v>3</v>
      </c>
      <c r="H27247">
        <v>9</v>
      </c>
      <c r="I27247" t="s">
        <v>324</v>
      </c>
      <c r="J27247" t="s">
        <v>325</v>
      </c>
      <c r="K27247" t="s">
        <v>18</v>
      </c>
      <c r="L27247" t="s">
        <v>22</v>
      </c>
    </row>
    <row r="27248" spans="1:12" x14ac:dyDescent="0.25">
      <c r="A27248" t="s">
        <v>2938</v>
      </c>
      <c r="B27248" t="s">
        <v>13309</v>
      </c>
      <c r="C27248" s="3">
        <v>3760030721210</v>
      </c>
      <c r="D27248" t="s">
        <v>16158</v>
      </c>
      <c r="E27248">
        <v>2</v>
      </c>
      <c r="F27248">
        <v>5</v>
      </c>
      <c r="G27248">
        <v>0</v>
      </c>
      <c r="H27248">
        <v>5</v>
      </c>
      <c r="I27248" t="s">
        <v>324</v>
      </c>
      <c r="J27248" t="s">
        <v>325</v>
      </c>
      <c r="K27248" t="s">
        <v>18</v>
      </c>
      <c r="L27248" t="s">
        <v>22</v>
      </c>
    </row>
    <row r="27249" spans="1:12" x14ac:dyDescent="0.25">
      <c r="A27249" t="s">
        <v>2938</v>
      </c>
      <c r="B27249" t="s">
        <v>13310</v>
      </c>
      <c r="C27249" s="3">
        <v>3760030721227</v>
      </c>
      <c r="D27249" t="s">
        <v>16158</v>
      </c>
      <c r="E27249">
        <v>0</v>
      </c>
      <c r="F27249">
        <v>3</v>
      </c>
      <c r="G27249">
        <v>4</v>
      </c>
      <c r="H27249">
        <v>6</v>
      </c>
      <c r="I27249" t="s">
        <v>324</v>
      </c>
      <c r="J27249" t="s">
        <v>325</v>
      </c>
      <c r="K27249" t="s">
        <v>18</v>
      </c>
      <c r="L27249" t="s">
        <v>482</v>
      </c>
    </row>
    <row r="27250" spans="1:12" x14ac:dyDescent="0.25">
      <c r="A27250" t="s">
        <v>2938</v>
      </c>
      <c r="B27250" t="s">
        <v>13311</v>
      </c>
      <c r="C27250" s="3">
        <v>3760030721319</v>
      </c>
      <c r="D27250" t="s">
        <v>16158</v>
      </c>
      <c r="E27250">
        <v>1</v>
      </c>
      <c r="F27250">
        <v>1</v>
      </c>
      <c r="G27250">
        <v>1</v>
      </c>
      <c r="H27250">
        <v>3</v>
      </c>
      <c r="I27250" t="s">
        <v>324</v>
      </c>
      <c r="J27250" t="s">
        <v>325</v>
      </c>
      <c r="K27250" t="s">
        <v>18</v>
      </c>
      <c r="L27250" t="s">
        <v>22</v>
      </c>
    </row>
    <row r="27251" spans="1:12" x14ac:dyDescent="0.25">
      <c r="A27251" t="s">
        <v>2938</v>
      </c>
      <c r="B27251" t="s">
        <v>13314</v>
      </c>
      <c r="C27251" s="3">
        <v>3760030725119</v>
      </c>
      <c r="D27251" t="s">
        <v>16158</v>
      </c>
      <c r="E27251">
        <v>13</v>
      </c>
      <c r="F27251">
        <v>11</v>
      </c>
      <c r="G27251">
        <v>6</v>
      </c>
      <c r="H27251">
        <v>9</v>
      </c>
      <c r="I27251" t="s">
        <v>324</v>
      </c>
      <c r="J27251" t="s">
        <v>325</v>
      </c>
      <c r="K27251" t="s">
        <v>18</v>
      </c>
      <c r="L27251" t="s">
        <v>482</v>
      </c>
    </row>
    <row r="27252" spans="1:12" x14ac:dyDescent="0.25">
      <c r="A27252" t="s">
        <v>2938</v>
      </c>
      <c r="B27252" t="s">
        <v>13316</v>
      </c>
      <c r="C27252" s="3">
        <v>3760030725140</v>
      </c>
      <c r="D27252" t="s">
        <v>16158</v>
      </c>
      <c r="E27252">
        <v>0</v>
      </c>
      <c r="F27252">
        <v>1</v>
      </c>
      <c r="G27252">
        <v>1</v>
      </c>
      <c r="H27252">
        <v>2</v>
      </c>
      <c r="I27252" t="s">
        <v>324</v>
      </c>
      <c r="J27252" t="s">
        <v>325</v>
      </c>
      <c r="K27252" t="s">
        <v>18</v>
      </c>
      <c r="L27252" t="s">
        <v>482</v>
      </c>
    </row>
    <row r="27253" spans="1:12" x14ac:dyDescent="0.25">
      <c r="A27253" t="s">
        <v>2938</v>
      </c>
      <c r="B27253" t="s">
        <v>2939</v>
      </c>
      <c r="C27253" s="3">
        <v>3760030726116</v>
      </c>
      <c r="D27253" t="s">
        <v>16158</v>
      </c>
      <c r="E27253">
        <v>37</v>
      </c>
      <c r="F27253">
        <v>41</v>
      </c>
      <c r="G27253">
        <v>16</v>
      </c>
      <c r="H27253">
        <v>49</v>
      </c>
      <c r="I27253" t="s">
        <v>50</v>
      </c>
      <c r="J27253" t="s">
        <v>51</v>
      </c>
      <c r="K27253" t="s">
        <v>18</v>
      </c>
      <c r="L27253" t="s">
        <v>482</v>
      </c>
    </row>
    <row r="27254" spans="1:12" x14ac:dyDescent="0.25">
      <c r="A27254" t="s">
        <v>2938</v>
      </c>
      <c r="B27254" t="s">
        <v>2940</v>
      </c>
      <c r="C27254" s="3">
        <v>3760030726123</v>
      </c>
      <c r="D27254" t="s">
        <v>16158</v>
      </c>
      <c r="E27254">
        <v>51</v>
      </c>
      <c r="F27254">
        <v>42</v>
      </c>
      <c r="G27254">
        <v>17</v>
      </c>
      <c r="H27254">
        <v>60</v>
      </c>
      <c r="I27254" t="s">
        <v>50</v>
      </c>
      <c r="J27254" t="s">
        <v>51</v>
      </c>
      <c r="K27254" t="s">
        <v>18</v>
      </c>
      <c r="L27254" t="s">
        <v>482</v>
      </c>
    </row>
    <row r="27255" spans="1:12" x14ac:dyDescent="0.25">
      <c r="A27255" t="s">
        <v>13324</v>
      </c>
      <c r="B27255" t="s">
        <v>13325</v>
      </c>
      <c r="C27255" s="3">
        <v>3760032002607</v>
      </c>
      <c r="D27255" t="s">
        <v>16158</v>
      </c>
      <c r="E27255">
        <v>0</v>
      </c>
      <c r="F27255">
        <v>0</v>
      </c>
      <c r="G27255">
        <v>0</v>
      </c>
      <c r="H27255">
        <v>3</v>
      </c>
      <c r="J27255" t="s">
        <v>4583</v>
      </c>
      <c r="K27255" t="s">
        <v>55</v>
      </c>
      <c r="L27255" t="s">
        <v>146</v>
      </c>
    </row>
    <row r="27256" spans="1:12" x14ac:dyDescent="0.25">
      <c r="A27256" t="s">
        <v>4584</v>
      </c>
      <c r="B27256" t="s">
        <v>13328</v>
      </c>
      <c r="C27256" s="3">
        <v>3760032002645</v>
      </c>
      <c r="D27256" t="s">
        <v>16158</v>
      </c>
      <c r="E27256">
        <v>0</v>
      </c>
      <c r="F27256">
        <v>0</v>
      </c>
      <c r="G27256">
        <v>0</v>
      </c>
      <c r="H27256">
        <v>8</v>
      </c>
      <c r="J27256" t="s">
        <v>4583</v>
      </c>
      <c r="K27256" t="s">
        <v>55</v>
      </c>
      <c r="L27256" t="s">
        <v>146</v>
      </c>
    </row>
    <row r="27257" spans="1:12" x14ac:dyDescent="0.25">
      <c r="A27257" t="s">
        <v>2944</v>
      </c>
      <c r="B27257" t="s">
        <v>2945</v>
      </c>
      <c r="C27257" s="3">
        <v>3760035230038</v>
      </c>
      <c r="D27257" t="s">
        <v>16158</v>
      </c>
      <c r="E27257">
        <v>24</v>
      </c>
      <c r="F27257">
        <v>13</v>
      </c>
      <c r="G27257">
        <v>7</v>
      </c>
      <c r="H27257">
        <v>6</v>
      </c>
      <c r="I27257" t="s">
        <v>2946</v>
      </c>
      <c r="J27257" t="s">
        <v>437</v>
      </c>
      <c r="K27257" t="s">
        <v>18</v>
      </c>
      <c r="L27257" t="s">
        <v>229</v>
      </c>
    </row>
    <row r="27258" spans="1:12" x14ac:dyDescent="0.25">
      <c r="A27258" t="s">
        <v>2944</v>
      </c>
      <c r="B27258" t="s">
        <v>2949</v>
      </c>
      <c r="C27258" s="3">
        <v>3760035235019</v>
      </c>
      <c r="D27258" t="s">
        <v>16158</v>
      </c>
      <c r="E27258">
        <v>10</v>
      </c>
      <c r="F27258">
        <v>6</v>
      </c>
      <c r="G27258">
        <v>2</v>
      </c>
      <c r="H27258">
        <v>1</v>
      </c>
      <c r="K27258" t="s">
        <v>18</v>
      </c>
      <c r="L27258" t="s">
        <v>229</v>
      </c>
    </row>
    <row r="27259" spans="1:12" x14ac:dyDescent="0.25">
      <c r="A27259" t="s">
        <v>2944</v>
      </c>
      <c r="B27259" t="s">
        <v>2950</v>
      </c>
      <c r="C27259" s="3">
        <v>3760035236023</v>
      </c>
      <c r="D27259" t="s">
        <v>16158</v>
      </c>
      <c r="E27259">
        <v>1</v>
      </c>
      <c r="F27259">
        <v>4</v>
      </c>
      <c r="G27259">
        <v>2</v>
      </c>
      <c r="H27259">
        <v>11</v>
      </c>
      <c r="I27259" t="s">
        <v>2946</v>
      </c>
      <c r="J27259" t="s">
        <v>437</v>
      </c>
      <c r="K27259" t="s">
        <v>18</v>
      </c>
      <c r="L27259" t="s">
        <v>438</v>
      </c>
    </row>
    <row r="27260" spans="1:12" x14ac:dyDescent="0.25">
      <c r="A27260" t="s">
        <v>2952</v>
      </c>
      <c r="B27260" t="s">
        <v>2953</v>
      </c>
      <c r="C27260" s="3">
        <v>3760035360018</v>
      </c>
      <c r="D27260" t="s">
        <v>16158</v>
      </c>
      <c r="E27260">
        <v>41</v>
      </c>
      <c r="F27260">
        <v>45</v>
      </c>
      <c r="G27260">
        <v>34</v>
      </c>
      <c r="H27260">
        <v>56</v>
      </c>
      <c r="I27260" t="s">
        <v>2946</v>
      </c>
      <c r="J27260" t="s">
        <v>437</v>
      </c>
      <c r="K27260" t="s">
        <v>18</v>
      </c>
      <c r="L27260" t="s">
        <v>146</v>
      </c>
    </row>
    <row r="27261" spans="1:12" x14ac:dyDescent="0.25">
      <c r="A27261" t="s">
        <v>2952</v>
      </c>
      <c r="B27261" t="s">
        <v>2954</v>
      </c>
      <c r="C27261" s="3">
        <v>3760035360117</v>
      </c>
      <c r="D27261" t="s">
        <v>16158</v>
      </c>
      <c r="E27261">
        <v>41</v>
      </c>
      <c r="F27261">
        <v>29</v>
      </c>
      <c r="G27261">
        <v>21</v>
      </c>
      <c r="H27261">
        <v>44</v>
      </c>
      <c r="I27261" t="s">
        <v>2946</v>
      </c>
      <c r="J27261" t="s">
        <v>60</v>
      </c>
      <c r="K27261" t="s">
        <v>18</v>
      </c>
      <c r="L27261" t="s">
        <v>146</v>
      </c>
    </row>
    <row r="27262" spans="1:12" x14ac:dyDescent="0.25">
      <c r="A27262" t="s">
        <v>2952</v>
      </c>
      <c r="B27262" t="s">
        <v>2955</v>
      </c>
      <c r="C27262" s="3">
        <v>3760035360247</v>
      </c>
      <c r="D27262" t="s">
        <v>16158</v>
      </c>
      <c r="E27262">
        <v>26</v>
      </c>
      <c r="F27262">
        <v>40</v>
      </c>
      <c r="G27262">
        <v>34</v>
      </c>
      <c r="H27262">
        <v>36</v>
      </c>
      <c r="I27262" t="s">
        <v>2946</v>
      </c>
      <c r="J27262" t="s">
        <v>60</v>
      </c>
      <c r="K27262" t="s">
        <v>18</v>
      </c>
      <c r="L27262" t="s">
        <v>146</v>
      </c>
    </row>
    <row r="27263" spans="1:12" x14ac:dyDescent="0.25">
      <c r="A27263" t="s">
        <v>2944</v>
      </c>
      <c r="B27263" t="s">
        <v>13329</v>
      </c>
      <c r="C27263" s="3">
        <v>3760035360261</v>
      </c>
      <c r="D27263" t="s">
        <v>16158</v>
      </c>
      <c r="E27263">
        <v>19</v>
      </c>
      <c r="F27263">
        <v>0</v>
      </c>
      <c r="G27263">
        <v>0</v>
      </c>
      <c r="H27263">
        <v>0</v>
      </c>
      <c r="K27263" t="s">
        <v>18</v>
      </c>
      <c r="L27263" t="s">
        <v>146</v>
      </c>
    </row>
    <row r="27264" spans="1:12" x14ac:dyDescent="0.25">
      <c r="A27264" t="s">
        <v>2952</v>
      </c>
      <c r="B27264" t="s">
        <v>2956</v>
      </c>
      <c r="C27264" s="3">
        <v>3760035360322</v>
      </c>
      <c r="D27264" t="s">
        <v>16158</v>
      </c>
      <c r="E27264">
        <v>38</v>
      </c>
      <c r="F27264">
        <v>39</v>
      </c>
      <c r="G27264">
        <v>18</v>
      </c>
      <c r="H27264">
        <v>31</v>
      </c>
      <c r="I27264" t="s">
        <v>2946</v>
      </c>
      <c r="J27264" t="s">
        <v>60</v>
      </c>
      <c r="K27264" t="s">
        <v>18</v>
      </c>
      <c r="L27264" t="s">
        <v>146</v>
      </c>
    </row>
    <row r="27265" spans="1:12" x14ac:dyDescent="0.25">
      <c r="A27265" t="s">
        <v>2952</v>
      </c>
      <c r="B27265" t="s">
        <v>2957</v>
      </c>
      <c r="C27265" s="3">
        <v>3760035360339</v>
      </c>
      <c r="D27265" t="s">
        <v>16158</v>
      </c>
      <c r="E27265">
        <v>43</v>
      </c>
      <c r="F27265">
        <v>66</v>
      </c>
      <c r="G27265">
        <v>114</v>
      </c>
      <c r="H27265">
        <v>100</v>
      </c>
      <c r="I27265" t="s">
        <v>2946</v>
      </c>
      <c r="J27265" t="s">
        <v>437</v>
      </c>
      <c r="K27265" t="s">
        <v>18</v>
      </c>
      <c r="L27265" t="s">
        <v>146</v>
      </c>
    </row>
    <row r="27266" spans="1:12" x14ac:dyDescent="0.25">
      <c r="A27266" t="s">
        <v>2952</v>
      </c>
      <c r="B27266" t="s">
        <v>2958</v>
      </c>
      <c r="C27266" s="3">
        <v>3760035360414</v>
      </c>
      <c r="D27266" t="s">
        <v>16158</v>
      </c>
      <c r="E27266">
        <v>23</v>
      </c>
      <c r="F27266">
        <v>30</v>
      </c>
      <c r="G27266">
        <v>51</v>
      </c>
      <c r="H27266">
        <v>47</v>
      </c>
      <c r="I27266" t="s">
        <v>2946</v>
      </c>
      <c r="J27266" t="s">
        <v>437</v>
      </c>
      <c r="K27266" t="s">
        <v>18</v>
      </c>
      <c r="L27266" t="s">
        <v>146</v>
      </c>
    </row>
    <row r="27267" spans="1:12" x14ac:dyDescent="0.25">
      <c r="A27267" t="s">
        <v>2952</v>
      </c>
      <c r="B27267" t="s">
        <v>2959</v>
      </c>
      <c r="C27267" s="3">
        <v>3760035360421</v>
      </c>
      <c r="D27267" t="s">
        <v>16158</v>
      </c>
      <c r="E27267">
        <v>64</v>
      </c>
      <c r="F27267">
        <v>61</v>
      </c>
      <c r="G27267">
        <v>119</v>
      </c>
      <c r="H27267">
        <v>108</v>
      </c>
      <c r="I27267" t="s">
        <v>2946</v>
      </c>
      <c r="J27267" t="s">
        <v>437</v>
      </c>
      <c r="K27267" t="s">
        <v>18</v>
      </c>
      <c r="L27267" t="s">
        <v>146</v>
      </c>
    </row>
    <row r="27268" spans="1:12" x14ac:dyDescent="0.25">
      <c r="A27268" t="s">
        <v>2952</v>
      </c>
      <c r="B27268" t="s">
        <v>2960</v>
      </c>
      <c r="C27268" s="3">
        <v>3760035360438</v>
      </c>
      <c r="D27268" t="s">
        <v>16158</v>
      </c>
      <c r="E27268">
        <v>41</v>
      </c>
      <c r="F27268">
        <v>34</v>
      </c>
      <c r="G27268">
        <v>24</v>
      </c>
      <c r="H27268">
        <v>56</v>
      </c>
      <c r="I27268" t="s">
        <v>2946</v>
      </c>
      <c r="J27268" t="s">
        <v>60</v>
      </c>
      <c r="K27268" t="s">
        <v>18</v>
      </c>
      <c r="L27268" t="s">
        <v>146</v>
      </c>
    </row>
    <row r="27269" spans="1:12" x14ac:dyDescent="0.25">
      <c r="A27269" t="s">
        <v>2961</v>
      </c>
      <c r="B27269" t="s">
        <v>13331</v>
      </c>
      <c r="C27269" s="3">
        <v>3760036600069</v>
      </c>
      <c r="D27269" t="s">
        <v>16158</v>
      </c>
      <c r="E27269">
        <v>7</v>
      </c>
      <c r="F27269">
        <v>7</v>
      </c>
      <c r="G27269">
        <v>5</v>
      </c>
      <c r="H27269">
        <v>0</v>
      </c>
      <c r="I27269" t="s">
        <v>924</v>
      </c>
      <c r="J27269" t="s">
        <v>495</v>
      </c>
      <c r="K27269" t="s">
        <v>18</v>
      </c>
      <c r="L27269" t="s">
        <v>159</v>
      </c>
    </row>
    <row r="27270" spans="1:12" x14ac:dyDescent="0.25">
      <c r="A27270" t="s">
        <v>2961</v>
      </c>
      <c r="B27270" t="s">
        <v>2962</v>
      </c>
      <c r="C27270" s="3">
        <v>3760036600076</v>
      </c>
      <c r="D27270" t="s">
        <v>16158</v>
      </c>
      <c r="E27270">
        <v>10</v>
      </c>
      <c r="F27270">
        <v>8</v>
      </c>
      <c r="G27270">
        <v>4</v>
      </c>
      <c r="H27270">
        <v>24</v>
      </c>
      <c r="I27270" t="s">
        <v>924</v>
      </c>
      <c r="J27270" t="s">
        <v>495</v>
      </c>
      <c r="K27270" t="s">
        <v>18</v>
      </c>
      <c r="L27270" t="s">
        <v>159</v>
      </c>
    </row>
    <row r="27271" spans="1:12" x14ac:dyDescent="0.25">
      <c r="A27271" t="s">
        <v>2961</v>
      </c>
      <c r="B27271" t="s">
        <v>2963</v>
      </c>
      <c r="C27271" s="3">
        <v>3760036600083</v>
      </c>
      <c r="D27271" t="s">
        <v>16158</v>
      </c>
      <c r="E27271">
        <v>10</v>
      </c>
      <c r="F27271">
        <v>6</v>
      </c>
      <c r="G27271">
        <v>2</v>
      </c>
      <c r="H27271">
        <v>8</v>
      </c>
      <c r="I27271" t="s">
        <v>924</v>
      </c>
      <c r="J27271" t="s">
        <v>495</v>
      </c>
      <c r="K27271" t="s">
        <v>18</v>
      </c>
      <c r="L27271" t="s">
        <v>159</v>
      </c>
    </row>
    <row r="27272" spans="1:12" x14ac:dyDescent="0.25">
      <c r="A27272" t="s">
        <v>2961</v>
      </c>
      <c r="B27272" t="s">
        <v>13332</v>
      </c>
      <c r="C27272" s="3">
        <v>3760036600090</v>
      </c>
      <c r="D27272" t="s">
        <v>16158</v>
      </c>
      <c r="E27272">
        <v>7</v>
      </c>
      <c r="F27272">
        <v>11</v>
      </c>
      <c r="G27272">
        <v>16</v>
      </c>
      <c r="H27272">
        <v>8</v>
      </c>
      <c r="I27272" t="s">
        <v>924</v>
      </c>
      <c r="J27272" t="s">
        <v>495</v>
      </c>
      <c r="K27272" t="s">
        <v>18</v>
      </c>
      <c r="L27272" t="s">
        <v>159</v>
      </c>
    </row>
    <row r="27273" spans="1:12" x14ac:dyDescent="0.25">
      <c r="A27273" t="s">
        <v>2961</v>
      </c>
      <c r="B27273" t="s">
        <v>13333</v>
      </c>
      <c r="C27273" s="3">
        <v>3760036600106</v>
      </c>
      <c r="D27273" t="s">
        <v>16158</v>
      </c>
      <c r="E27273">
        <v>5</v>
      </c>
      <c r="F27273">
        <v>1</v>
      </c>
      <c r="G27273">
        <v>3</v>
      </c>
      <c r="H27273">
        <v>5</v>
      </c>
      <c r="I27273" t="s">
        <v>924</v>
      </c>
      <c r="J27273" t="s">
        <v>495</v>
      </c>
      <c r="K27273" t="s">
        <v>18</v>
      </c>
      <c r="L27273" t="s">
        <v>159</v>
      </c>
    </row>
    <row r="27274" spans="1:12" x14ac:dyDescent="0.25">
      <c r="A27274" t="s">
        <v>2961</v>
      </c>
      <c r="B27274" t="s">
        <v>13334</v>
      </c>
      <c r="C27274" s="3">
        <v>3760036600113</v>
      </c>
      <c r="D27274" t="s">
        <v>16158</v>
      </c>
      <c r="E27274">
        <v>3</v>
      </c>
      <c r="F27274">
        <v>6</v>
      </c>
      <c r="G27274">
        <v>3</v>
      </c>
      <c r="H27274">
        <v>4</v>
      </c>
      <c r="I27274" t="s">
        <v>924</v>
      </c>
      <c r="J27274" t="s">
        <v>495</v>
      </c>
      <c r="K27274" t="s">
        <v>18</v>
      </c>
      <c r="L27274" t="s">
        <v>159</v>
      </c>
    </row>
    <row r="27275" spans="1:12" x14ac:dyDescent="0.25">
      <c r="A27275" t="s">
        <v>2961</v>
      </c>
      <c r="B27275" t="s">
        <v>2965</v>
      </c>
      <c r="C27275" s="3">
        <v>3760036841103</v>
      </c>
      <c r="D27275" t="s">
        <v>16158</v>
      </c>
      <c r="E27275">
        <v>1</v>
      </c>
      <c r="F27275">
        <v>3</v>
      </c>
      <c r="G27275">
        <v>1</v>
      </c>
      <c r="H27275">
        <v>4</v>
      </c>
      <c r="I27275" t="s">
        <v>2396</v>
      </c>
      <c r="J27275" t="s">
        <v>166</v>
      </c>
      <c r="K27275" t="s">
        <v>18</v>
      </c>
      <c r="L27275" t="s">
        <v>159</v>
      </c>
    </row>
    <row r="27276" spans="1:12" x14ac:dyDescent="0.25">
      <c r="A27276" t="s">
        <v>2961</v>
      </c>
      <c r="B27276" t="s">
        <v>2964</v>
      </c>
      <c r="C27276" s="3">
        <v>3760036841110</v>
      </c>
      <c r="D27276" t="s">
        <v>16158</v>
      </c>
      <c r="E27276">
        <v>0</v>
      </c>
      <c r="F27276">
        <v>0</v>
      </c>
      <c r="G27276">
        <v>0</v>
      </c>
      <c r="H27276">
        <v>25</v>
      </c>
      <c r="I27276" t="s">
        <v>2396</v>
      </c>
      <c r="J27276" t="s">
        <v>166</v>
      </c>
      <c r="K27276" t="s">
        <v>18</v>
      </c>
      <c r="L27276" t="s">
        <v>159</v>
      </c>
    </row>
    <row r="27277" spans="1:12" x14ac:dyDescent="0.25">
      <c r="A27277" t="s">
        <v>2961</v>
      </c>
      <c r="B27277" t="s">
        <v>2965</v>
      </c>
      <c r="C27277" s="3">
        <v>3760036841127</v>
      </c>
      <c r="D27277" t="s">
        <v>16158</v>
      </c>
      <c r="E27277">
        <v>5</v>
      </c>
      <c r="F27277">
        <v>3</v>
      </c>
      <c r="G27277">
        <v>5</v>
      </c>
      <c r="H27277">
        <v>14</v>
      </c>
      <c r="I27277" t="s">
        <v>2396</v>
      </c>
      <c r="J27277" t="s">
        <v>166</v>
      </c>
      <c r="K27277" t="s">
        <v>18</v>
      </c>
      <c r="L27277" t="s">
        <v>159</v>
      </c>
    </row>
    <row r="27278" spans="1:12" x14ac:dyDescent="0.25">
      <c r="A27278" t="s">
        <v>2961</v>
      </c>
      <c r="B27278" t="s">
        <v>13337</v>
      </c>
      <c r="C27278" s="3">
        <v>3760036841134</v>
      </c>
      <c r="D27278" t="s">
        <v>16158</v>
      </c>
      <c r="E27278">
        <v>4</v>
      </c>
      <c r="F27278">
        <v>5</v>
      </c>
      <c r="G27278">
        <v>0</v>
      </c>
      <c r="H27278">
        <v>6</v>
      </c>
      <c r="I27278" t="s">
        <v>2396</v>
      </c>
      <c r="J27278" t="s">
        <v>166</v>
      </c>
      <c r="K27278" t="s">
        <v>18</v>
      </c>
      <c r="L27278" t="s">
        <v>159</v>
      </c>
    </row>
    <row r="27279" spans="1:12" x14ac:dyDescent="0.25">
      <c r="A27279" t="s">
        <v>2961</v>
      </c>
      <c r="B27279" t="s">
        <v>18038</v>
      </c>
      <c r="C27279" s="3">
        <v>3760036841158</v>
      </c>
      <c r="D27279" t="s">
        <v>16158</v>
      </c>
      <c r="E27279">
        <v>5</v>
      </c>
      <c r="F27279">
        <v>4</v>
      </c>
      <c r="G27279">
        <v>1</v>
      </c>
      <c r="H27279">
        <v>0</v>
      </c>
      <c r="K27279" t="s">
        <v>18</v>
      </c>
      <c r="L27279" t="s">
        <v>159</v>
      </c>
    </row>
    <row r="27280" spans="1:12" x14ac:dyDescent="0.25">
      <c r="A27280" t="s">
        <v>2961</v>
      </c>
      <c r="B27280" t="s">
        <v>13339</v>
      </c>
      <c r="C27280" s="3">
        <v>3760036841165</v>
      </c>
      <c r="D27280" t="s">
        <v>16158</v>
      </c>
      <c r="E27280">
        <v>2</v>
      </c>
      <c r="F27280">
        <v>7</v>
      </c>
      <c r="G27280">
        <v>5</v>
      </c>
      <c r="H27280">
        <v>6</v>
      </c>
      <c r="I27280" t="s">
        <v>2396</v>
      </c>
      <c r="J27280" t="s">
        <v>166</v>
      </c>
      <c r="K27280" t="s">
        <v>18</v>
      </c>
      <c r="L27280" t="s">
        <v>159</v>
      </c>
    </row>
    <row r="27281" spans="1:12" x14ac:dyDescent="0.25">
      <c r="A27281" t="s">
        <v>2961</v>
      </c>
      <c r="B27281" t="s">
        <v>13340</v>
      </c>
      <c r="C27281" s="3">
        <v>3760036842513</v>
      </c>
      <c r="D27281" t="s">
        <v>16158</v>
      </c>
      <c r="E27281">
        <v>9</v>
      </c>
      <c r="F27281">
        <v>6</v>
      </c>
      <c r="G27281">
        <v>1</v>
      </c>
      <c r="H27281">
        <v>12</v>
      </c>
      <c r="I27281" t="s">
        <v>924</v>
      </c>
      <c r="J27281" t="s">
        <v>495</v>
      </c>
      <c r="K27281" t="s">
        <v>18</v>
      </c>
      <c r="L27281" t="s">
        <v>159</v>
      </c>
    </row>
    <row r="27282" spans="1:12" x14ac:dyDescent="0.25">
      <c r="A27282" t="s">
        <v>2961</v>
      </c>
      <c r="B27282" t="s">
        <v>13341</v>
      </c>
      <c r="C27282" s="3">
        <v>3760036842551</v>
      </c>
      <c r="D27282" t="s">
        <v>16158</v>
      </c>
      <c r="E27282">
        <v>5</v>
      </c>
      <c r="F27282">
        <v>1</v>
      </c>
      <c r="G27282">
        <v>0</v>
      </c>
      <c r="H27282">
        <v>0</v>
      </c>
      <c r="K27282" t="s">
        <v>18</v>
      </c>
      <c r="L27282" t="s">
        <v>159</v>
      </c>
    </row>
    <row r="27283" spans="1:12" x14ac:dyDescent="0.25">
      <c r="A27283" t="s">
        <v>2961</v>
      </c>
      <c r="B27283" t="s">
        <v>13342</v>
      </c>
      <c r="C27283" s="3">
        <v>3760036842599</v>
      </c>
      <c r="D27283" t="s">
        <v>16158</v>
      </c>
      <c r="E27283">
        <v>9</v>
      </c>
      <c r="F27283">
        <v>8</v>
      </c>
      <c r="G27283">
        <v>6</v>
      </c>
      <c r="H27283">
        <v>9</v>
      </c>
      <c r="I27283" t="s">
        <v>924</v>
      </c>
      <c r="J27283" t="s">
        <v>495</v>
      </c>
      <c r="K27283" t="s">
        <v>18</v>
      </c>
      <c r="L27283" t="s">
        <v>159</v>
      </c>
    </row>
    <row r="27284" spans="1:12" x14ac:dyDescent="0.25">
      <c r="A27284" t="s">
        <v>2961</v>
      </c>
      <c r="B27284" t="s">
        <v>13343</v>
      </c>
      <c r="C27284" s="3">
        <v>3760036842612</v>
      </c>
      <c r="D27284" t="s">
        <v>16158</v>
      </c>
      <c r="E27284">
        <v>8</v>
      </c>
      <c r="F27284">
        <v>10</v>
      </c>
      <c r="G27284">
        <v>14</v>
      </c>
      <c r="H27284">
        <v>30</v>
      </c>
      <c r="I27284" t="s">
        <v>924</v>
      </c>
      <c r="J27284" t="s">
        <v>495</v>
      </c>
      <c r="K27284" t="s">
        <v>18</v>
      </c>
      <c r="L27284" t="s">
        <v>159</v>
      </c>
    </row>
    <row r="27285" spans="1:12" x14ac:dyDescent="0.25">
      <c r="A27285" t="s">
        <v>2961</v>
      </c>
      <c r="B27285" t="s">
        <v>13344</v>
      </c>
      <c r="C27285" s="3">
        <v>3760036842636</v>
      </c>
      <c r="D27285" t="s">
        <v>16158</v>
      </c>
      <c r="E27285">
        <v>17</v>
      </c>
      <c r="F27285">
        <v>11</v>
      </c>
      <c r="G27285">
        <v>9</v>
      </c>
      <c r="H27285">
        <v>20</v>
      </c>
      <c r="I27285" t="s">
        <v>924</v>
      </c>
      <c r="J27285" t="s">
        <v>495</v>
      </c>
      <c r="K27285" t="s">
        <v>18</v>
      </c>
      <c r="L27285" t="s">
        <v>159</v>
      </c>
    </row>
    <row r="27286" spans="1:12" x14ac:dyDescent="0.25">
      <c r="A27286" t="s">
        <v>2961</v>
      </c>
      <c r="B27286" t="s">
        <v>13345</v>
      </c>
      <c r="C27286" s="3">
        <v>3760036842643</v>
      </c>
      <c r="D27286" t="s">
        <v>16158</v>
      </c>
      <c r="E27286">
        <v>3</v>
      </c>
      <c r="F27286">
        <v>0</v>
      </c>
      <c r="G27286">
        <v>1</v>
      </c>
      <c r="H27286">
        <v>3</v>
      </c>
      <c r="I27286" t="s">
        <v>924</v>
      </c>
      <c r="J27286" t="s">
        <v>495</v>
      </c>
      <c r="K27286" t="s">
        <v>18</v>
      </c>
      <c r="L27286" t="s">
        <v>159</v>
      </c>
    </row>
    <row r="27287" spans="1:12" x14ac:dyDescent="0.25">
      <c r="A27287" t="s">
        <v>2961</v>
      </c>
      <c r="B27287" t="s">
        <v>13346</v>
      </c>
      <c r="C27287" s="3">
        <v>3760036842650</v>
      </c>
      <c r="D27287" t="s">
        <v>16158</v>
      </c>
      <c r="E27287">
        <v>2</v>
      </c>
      <c r="F27287">
        <v>3</v>
      </c>
      <c r="G27287">
        <v>0</v>
      </c>
      <c r="H27287">
        <v>5</v>
      </c>
      <c r="I27287" t="s">
        <v>924</v>
      </c>
      <c r="J27287" t="s">
        <v>495</v>
      </c>
      <c r="K27287" t="s">
        <v>18</v>
      </c>
      <c r="L27287" t="s">
        <v>159</v>
      </c>
    </row>
    <row r="27288" spans="1:12" x14ac:dyDescent="0.25">
      <c r="A27288" t="s">
        <v>2961</v>
      </c>
      <c r="B27288" t="s">
        <v>13347</v>
      </c>
      <c r="C27288" s="3">
        <v>3760036842681</v>
      </c>
      <c r="D27288" t="s">
        <v>16158</v>
      </c>
      <c r="E27288">
        <v>5</v>
      </c>
      <c r="F27288">
        <v>0</v>
      </c>
      <c r="G27288">
        <v>2</v>
      </c>
      <c r="H27288">
        <v>1</v>
      </c>
      <c r="I27288" t="s">
        <v>924</v>
      </c>
      <c r="J27288" t="s">
        <v>495</v>
      </c>
      <c r="K27288" t="s">
        <v>18</v>
      </c>
      <c r="L27288" t="s">
        <v>159</v>
      </c>
    </row>
    <row r="27289" spans="1:12" x14ac:dyDescent="0.25">
      <c r="B27289" t="s">
        <v>13348</v>
      </c>
      <c r="C27289" s="3">
        <v>3760038210013</v>
      </c>
      <c r="D27289" t="s">
        <v>16158</v>
      </c>
      <c r="E27289">
        <v>52</v>
      </c>
      <c r="F27289">
        <v>0</v>
      </c>
      <c r="G27289">
        <v>0</v>
      </c>
      <c r="H27289">
        <v>41</v>
      </c>
      <c r="I27289" t="s">
        <v>2656</v>
      </c>
      <c r="J27289" t="s">
        <v>55</v>
      </c>
      <c r="K27289" t="s">
        <v>55</v>
      </c>
      <c r="L27289" t="s">
        <v>229</v>
      </c>
    </row>
    <row r="27290" spans="1:12" x14ac:dyDescent="0.25">
      <c r="A27290" t="s">
        <v>2857</v>
      </c>
      <c r="B27290" t="s">
        <v>18039</v>
      </c>
      <c r="C27290" s="3">
        <v>3760038707056</v>
      </c>
      <c r="D27290" t="s">
        <v>16158</v>
      </c>
      <c r="E27290">
        <v>0</v>
      </c>
      <c r="F27290">
        <v>0</v>
      </c>
      <c r="G27290">
        <v>0</v>
      </c>
      <c r="H27290">
        <v>6</v>
      </c>
      <c r="K27290" t="s">
        <v>18</v>
      </c>
      <c r="L27290" t="s">
        <v>400</v>
      </c>
    </row>
    <row r="27291" spans="1:12" x14ac:dyDescent="0.25">
      <c r="A27291" t="s">
        <v>397</v>
      </c>
      <c r="B27291" t="s">
        <v>18040</v>
      </c>
      <c r="C27291" s="3">
        <v>3760038707087</v>
      </c>
      <c r="D27291" t="s">
        <v>16158</v>
      </c>
      <c r="E27291">
        <v>0</v>
      </c>
      <c r="F27291">
        <v>0</v>
      </c>
      <c r="G27291">
        <v>3</v>
      </c>
      <c r="H27291">
        <v>0</v>
      </c>
      <c r="K27291" t="s">
        <v>18</v>
      </c>
      <c r="L27291" t="s">
        <v>400</v>
      </c>
    </row>
    <row r="27292" spans="1:12" x14ac:dyDescent="0.25">
      <c r="A27292" t="s">
        <v>2857</v>
      </c>
      <c r="B27292" t="s">
        <v>18041</v>
      </c>
      <c r="C27292" s="3">
        <v>3760038707544</v>
      </c>
      <c r="D27292" t="s">
        <v>16158</v>
      </c>
      <c r="E27292">
        <v>1</v>
      </c>
      <c r="F27292">
        <v>0</v>
      </c>
      <c r="G27292">
        <v>0</v>
      </c>
      <c r="H27292">
        <v>0</v>
      </c>
      <c r="K27292" t="s">
        <v>18</v>
      </c>
      <c r="L27292" t="s">
        <v>400</v>
      </c>
    </row>
    <row r="27293" spans="1:12" x14ac:dyDescent="0.25">
      <c r="B27293" t="s">
        <v>18042</v>
      </c>
      <c r="C27293" s="3">
        <v>3760039240095</v>
      </c>
      <c r="D27293" t="s">
        <v>16158</v>
      </c>
      <c r="E27293">
        <v>23</v>
      </c>
      <c r="F27293">
        <v>29</v>
      </c>
      <c r="G27293">
        <v>19</v>
      </c>
      <c r="H27293">
        <v>16</v>
      </c>
      <c r="I27293" t="s">
        <v>2946</v>
      </c>
      <c r="J27293" t="s">
        <v>437</v>
      </c>
      <c r="K27293" t="s">
        <v>18</v>
      </c>
      <c r="L27293" t="s">
        <v>1170</v>
      </c>
    </row>
    <row r="27294" spans="1:12" x14ac:dyDescent="0.25">
      <c r="B27294" t="s">
        <v>13361</v>
      </c>
      <c r="C27294" s="3">
        <v>3760040092317</v>
      </c>
      <c r="D27294" t="s">
        <v>16158</v>
      </c>
      <c r="E27294">
        <v>0</v>
      </c>
      <c r="F27294">
        <v>0</v>
      </c>
      <c r="G27294">
        <v>0</v>
      </c>
      <c r="H27294">
        <v>0</v>
      </c>
      <c r="I27294" t="s">
        <v>436</v>
      </c>
      <c r="J27294" t="s">
        <v>437</v>
      </c>
      <c r="K27294" t="s">
        <v>18</v>
      </c>
      <c r="L27294" t="s">
        <v>159</v>
      </c>
    </row>
    <row r="27295" spans="1:12" x14ac:dyDescent="0.25">
      <c r="B27295" t="s">
        <v>13374</v>
      </c>
      <c r="C27295" s="3">
        <v>3760040136059</v>
      </c>
      <c r="D27295" t="s">
        <v>16158</v>
      </c>
      <c r="E27295">
        <v>0</v>
      </c>
      <c r="F27295">
        <v>0</v>
      </c>
      <c r="G27295">
        <v>1</v>
      </c>
      <c r="H27295">
        <v>0</v>
      </c>
      <c r="J27295" t="s">
        <v>67</v>
      </c>
      <c r="K27295" t="s">
        <v>68</v>
      </c>
      <c r="L27295" t="s">
        <v>5028</v>
      </c>
    </row>
    <row r="27296" spans="1:12" x14ac:dyDescent="0.25">
      <c r="B27296" t="s">
        <v>13384</v>
      </c>
      <c r="C27296" s="3">
        <v>3760042911142</v>
      </c>
      <c r="D27296" t="s">
        <v>16158</v>
      </c>
      <c r="E27296">
        <v>0</v>
      </c>
      <c r="F27296">
        <v>0</v>
      </c>
      <c r="G27296">
        <v>0</v>
      </c>
      <c r="H27296">
        <v>0</v>
      </c>
      <c r="I27296" t="s">
        <v>436</v>
      </c>
      <c r="J27296" t="s">
        <v>437</v>
      </c>
      <c r="K27296" t="s">
        <v>18</v>
      </c>
      <c r="L27296" t="s">
        <v>159</v>
      </c>
    </row>
    <row r="27297" spans="1:12" x14ac:dyDescent="0.25">
      <c r="B27297" t="s">
        <v>13385</v>
      </c>
      <c r="C27297" s="3">
        <v>3760042911258</v>
      </c>
      <c r="D27297" t="s">
        <v>16158</v>
      </c>
      <c r="E27297">
        <v>0</v>
      </c>
      <c r="F27297">
        <v>0</v>
      </c>
      <c r="G27297">
        <v>1</v>
      </c>
      <c r="H27297">
        <v>3</v>
      </c>
      <c r="I27297" t="s">
        <v>436</v>
      </c>
      <c r="J27297" t="s">
        <v>437</v>
      </c>
      <c r="K27297" t="s">
        <v>18</v>
      </c>
      <c r="L27297" t="s">
        <v>159</v>
      </c>
    </row>
    <row r="27298" spans="1:12" x14ac:dyDescent="0.25">
      <c r="B27298" t="s">
        <v>13388</v>
      </c>
      <c r="C27298" s="3">
        <v>3760044790684</v>
      </c>
      <c r="D27298" t="s">
        <v>16158</v>
      </c>
      <c r="E27298">
        <v>0</v>
      </c>
      <c r="F27298">
        <v>0</v>
      </c>
      <c r="G27298">
        <v>1</v>
      </c>
      <c r="H27298">
        <v>11</v>
      </c>
      <c r="I27298" t="s">
        <v>436</v>
      </c>
      <c r="J27298" t="s">
        <v>437</v>
      </c>
      <c r="K27298" t="s">
        <v>18</v>
      </c>
      <c r="L27298" t="s">
        <v>159</v>
      </c>
    </row>
    <row r="27299" spans="1:12" x14ac:dyDescent="0.25">
      <c r="A27299" t="s">
        <v>2970</v>
      </c>
      <c r="B27299" t="s">
        <v>2971</v>
      </c>
      <c r="C27299" s="3">
        <v>3760045170140</v>
      </c>
      <c r="D27299" t="s">
        <v>16158</v>
      </c>
      <c r="E27299">
        <v>18</v>
      </c>
      <c r="F27299">
        <v>27</v>
      </c>
      <c r="G27299">
        <v>21</v>
      </c>
      <c r="H27299">
        <v>26</v>
      </c>
      <c r="I27299" t="s">
        <v>59</v>
      </c>
      <c r="J27299" t="s">
        <v>60</v>
      </c>
      <c r="K27299" t="s">
        <v>18</v>
      </c>
      <c r="L27299" t="s">
        <v>146</v>
      </c>
    </row>
    <row r="27300" spans="1:12" x14ac:dyDescent="0.25">
      <c r="A27300" t="s">
        <v>2970</v>
      </c>
      <c r="B27300" t="s">
        <v>2972</v>
      </c>
      <c r="C27300" s="3">
        <v>3760045175145</v>
      </c>
      <c r="D27300" t="s">
        <v>16158</v>
      </c>
      <c r="E27300">
        <v>8</v>
      </c>
      <c r="F27300">
        <v>31</v>
      </c>
      <c r="G27300">
        <v>0</v>
      </c>
      <c r="H27300">
        <v>11</v>
      </c>
      <c r="I27300" t="s">
        <v>59</v>
      </c>
      <c r="J27300" t="s">
        <v>60</v>
      </c>
      <c r="K27300" t="s">
        <v>18</v>
      </c>
      <c r="L27300" t="s">
        <v>146</v>
      </c>
    </row>
    <row r="27301" spans="1:12" x14ac:dyDescent="0.25">
      <c r="A27301" t="s">
        <v>2970</v>
      </c>
      <c r="B27301" t="s">
        <v>13390</v>
      </c>
      <c r="C27301" s="3">
        <v>3760045175152</v>
      </c>
      <c r="D27301" t="s">
        <v>16158</v>
      </c>
      <c r="E27301">
        <v>7</v>
      </c>
      <c r="F27301">
        <v>17</v>
      </c>
      <c r="G27301">
        <v>8</v>
      </c>
      <c r="H27301">
        <v>7</v>
      </c>
      <c r="I27301" t="s">
        <v>59</v>
      </c>
      <c r="J27301" t="s">
        <v>60</v>
      </c>
      <c r="K27301" t="s">
        <v>18</v>
      </c>
      <c r="L27301" t="s">
        <v>146</v>
      </c>
    </row>
    <row r="27302" spans="1:12" x14ac:dyDescent="0.25">
      <c r="A27302" t="s">
        <v>2970</v>
      </c>
      <c r="B27302" t="s">
        <v>13391</v>
      </c>
      <c r="C27302" s="3">
        <v>3760045175169</v>
      </c>
      <c r="D27302" t="s">
        <v>16158</v>
      </c>
      <c r="E27302">
        <v>5</v>
      </c>
      <c r="F27302">
        <v>13</v>
      </c>
      <c r="G27302">
        <v>9</v>
      </c>
      <c r="H27302">
        <v>5</v>
      </c>
      <c r="I27302" t="s">
        <v>59</v>
      </c>
      <c r="J27302" t="s">
        <v>60</v>
      </c>
      <c r="K27302" t="s">
        <v>18</v>
      </c>
      <c r="L27302" t="s">
        <v>146</v>
      </c>
    </row>
    <row r="27303" spans="1:12" x14ac:dyDescent="0.25">
      <c r="A27303" t="s">
        <v>18043</v>
      </c>
      <c r="B27303" t="s">
        <v>18044</v>
      </c>
      <c r="C27303" s="3">
        <v>3760046250735</v>
      </c>
      <c r="D27303" t="s">
        <v>16158</v>
      </c>
      <c r="E27303">
        <v>0</v>
      </c>
      <c r="F27303">
        <v>1</v>
      </c>
      <c r="G27303">
        <v>1</v>
      </c>
      <c r="H27303">
        <v>3</v>
      </c>
      <c r="J27303" t="s">
        <v>82</v>
      </c>
      <c r="K27303" t="s">
        <v>83</v>
      </c>
      <c r="L27303" t="s">
        <v>2976</v>
      </c>
    </row>
    <row r="27304" spans="1:12" x14ac:dyDescent="0.25">
      <c r="A27304" t="s">
        <v>2974</v>
      </c>
      <c r="B27304" t="s">
        <v>2975</v>
      </c>
      <c r="C27304" s="3">
        <v>3760046251084</v>
      </c>
      <c r="D27304" t="s">
        <v>16158</v>
      </c>
      <c r="E27304">
        <v>13</v>
      </c>
      <c r="F27304">
        <v>17</v>
      </c>
      <c r="G27304">
        <v>10</v>
      </c>
      <c r="H27304">
        <v>18</v>
      </c>
      <c r="I27304" t="s">
        <v>66</v>
      </c>
      <c r="J27304" t="s">
        <v>67</v>
      </c>
      <c r="K27304" t="s">
        <v>68</v>
      </c>
      <c r="L27304" t="s">
        <v>2976</v>
      </c>
    </row>
    <row r="27305" spans="1:12" x14ac:dyDescent="0.25">
      <c r="A27305" t="s">
        <v>18045</v>
      </c>
      <c r="B27305" t="s">
        <v>18046</v>
      </c>
      <c r="C27305" s="3">
        <v>3760046251657</v>
      </c>
      <c r="D27305" t="s">
        <v>16158</v>
      </c>
      <c r="E27305">
        <v>12</v>
      </c>
      <c r="F27305">
        <v>14</v>
      </c>
      <c r="G27305">
        <v>4</v>
      </c>
      <c r="H27305">
        <v>13</v>
      </c>
      <c r="I27305" t="s">
        <v>77</v>
      </c>
      <c r="J27305" t="s">
        <v>67</v>
      </c>
      <c r="K27305" t="s">
        <v>68</v>
      </c>
      <c r="L27305" t="s">
        <v>2976</v>
      </c>
    </row>
    <row r="27306" spans="1:12" x14ac:dyDescent="0.25">
      <c r="A27306" t="s">
        <v>18047</v>
      </c>
      <c r="B27306" t="s">
        <v>18048</v>
      </c>
      <c r="C27306" s="3">
        <v>3760046251671</v>
      </c>
      <c r="D27306" t="s">
        <v>16158</v>
      </c>
      <c r="E27306">
        <v>10</v>
      </c>
      <c r="F27306">
        <v>8</v>
      </c>
      <c r="G27306">
        <v>1</v>
      </c>
      <c r="H27306">
        <v>7</v>
      </c>
      <c r="I27306" t="s">
        <v>3753</v>
      </c>
      <c r="J27306" t="s">
        <v>67</v>
      </c>
      <c r="K27306" t="s">
        <v>68</v>
      </c>
      <c r="L27306" t="s">
        <v>2976</v>
      </c>
    </row>
    <row r="27307" spans="1:12" x14ac:dyDescent="0.25">
      <c r="A27307" t="s">
        <v>18043</v>
      </c>
      <c r="B27307" t="s">
        <v>18049</v>
      </c>
      <c r="C27307" s="3">
        <v>3760046253194</v>
      </c>
      <c r="D27307" t="s">
        <v>16158</v>
      </c>
      <c r="E27307">
        <v>4</v>
      </c>
      <c r="F27307">
        <v>3</v>
      </c>
      <c r="G27307">
        <v>4</v>
      </c>
      <c r="H27307">
        <v>4</v>
      </c>
      <c r="I27307" t="s">
        <v>2514</v>
      </c>
      <c r="J27307" t="s">
        <v>67</v>
      </c>
      <c r="K27307" t="s">
        <v>68</v>
      </c>
      <c r="L27307" t="s">
        <v>2976</v>
      </c>
    </row>
    <row r="27308" spans="1:12" x14ac:dyDescent="0.25">
      <c r="A27308" t="s">
        <v>18043</v>
      </c>
      <c r="B27308" t="s">
        <v>18050</v>
      </c>
      <c r="C27308" s="3">
        <v>3760046253200</v>
      </c>
      <c r="D27308" t="s">
        <v>16158</v>
      </c>
      <c r="E27308">
        <v>6</v>
      </c>
      <c r="F27308">
        <v>2</v>
      </c>
      <c r="G27308">
        <v>2</v>
      </c>
      <c r="H27308">
        <v>8</v>
      </c>
      <c r="I27308" t="s">
        <v>2514</v>
      </c>
      <c r="J27308" t="s">
        <v>67</v>
      </c>
      <c r="K27308" t="s">
        <v>68</v>
      </c>
      <c r="L27308" t="s">
        <v>2976</v>
      </c>
    </row>
    <row r="27309" spans="1:12" x14ac:dyDescent="0.25">
      <c r="A27309" t="s">
        <v>18043</v>
      </c>
      <c r="B27309" t="s">
        <v>18051</v>
      </c>
      <c r="C27309" s="3">
        <v>3760046253217</v>
      </c>
      <c r="D27309" t="s">
        <v>16158</v>
      </c>
      <c r="E27309">
        <v>0</v>
      </c>
      <c r="F27309">
        <v>3</v>
      </c>
      <c r="G27309">
        <v>0</v>
      </c>
      <c r="H27309">
        <v>0</v>
      </c>
      <c r="J27309" t="s">
        <v>67</v>
      </c>
      <c r="K27309" t="s">
        <v>68</v>
      </c>
      <c r="L27309" t="s">
        <v>2976</v>
      </c>
    </row>
    <row r="27310" spans="1:12" x14ac:dyDescent="0.25">
      <c r="A27310" t="s">
        <v>18043</v>
      </c>
      <c r="B27310" t="s">
        <v>18052</v>
      </c>
      <c r="C27310" s="3">
        <v>3760046253224</v>
      </c>
      <c r="D27310" t="s">
        <v>16158</v>
      </c>
      <c r="E27310">
        <v>2</v>
      </c>
      <c r="F27310">
        <v>1</v>
      </c>
      <c r="G27310">
        <v>0</v>
      </c>
      <c r="H27310">
        <v>2</v>
      </c>
      <c r="I27310" t="s">
        <v>2514</v>
      </c>
      <c r="J27310" t="s">
        <v>67</v>
      </c>
      <c r="K27310" t="s">
        <v>68</v>
      </c>
      <c r="L27310" t="s">
        <v>2976</v>
      </c>
    </row>
    <row r="27311" spans="1:12" x14ac:dyDescent="0.25">
      <c r="A27311" t="s">
        <v>18043</v>
      </c>
      <c r="B27311" t="s">
        <v>18053</v>
      </c>
      <c r="C27311" s="3">
        <v>3760046253231</v>
      </c>
      <c r="D27311" t="s">
        <v>16158</v>
      </c>
      <c r="E27311">
        <v>6</v>
      </c>
      <c r="F27311">
        <v>7</v>
      </c>
      <c r="G27311">
        <v>3</v>
      </c>
      <c r="H27311">
        <v>10</v>
      </c>
      <c r="I27311" t="s">
        <v>2514</v>
      </c>
      <c r="J27311" t="s">
        <v>67</v>
      </c>
      <c r="K27311" t="s">
        <v>68</v>
      </c>
      <c r="L27311" t="s">
        <v>2976</v>
      </c>
    </row>
    <row r="27312" spans="1:12" x14ac:dyDescent="0.25">
      <c r="A27312" t="s">
        <v>18043</v>
      </c>
      <c r="B27312" t="s">
        <v>18054</v>
      </c>
      <c r="C27312" s="3">
        <v>3760046253248</v>
      </c>
      <c r="D27312" t="s">
        <v>16158</v>
      </c>
      <c r="E27312">
        <v>1</v>
      </c>
      <c r="F27312">
        <v>0</v>
      </c>
      <c r="G27312">
        <v>0</v>
      </c>
      <c r="H27312">
        <v>0</v>
      </c>
      <c r="I27312" t="s">
        <v>2514</v>
      </c>
      <c r="J27312" t="s">
        <v>67</v>
      </c>
      <c r="K27312" t="s">
        <v>68</v>
      </c>
      <c r="L27312" t="s">
        <v>2976</v>
      </c>
    </row>
    <row r="27313" spans="1:12" x14ac:dyDescent="0.25">
      <c r="A27313" t="s">
        <v>18043</v>
      </c>
      <c r="B27313" t="s">
        <v>18055</v>
      </c>
      <c r="C27313" s="3">
        <v>3760046253255</v>
      </c>
      <c r="D27313" t="s">
        <v>16158</v>
      </c>
      <c r="E27313">
        <v>2</v>
      </c>
      <c r="F27313">
        <v>6</v>
      </c>
      <c r="G27313">
        <v>1</v>
      </c>
      <c r="H27313">
        <v>4</v>
      </c>
      <c r="I27313" t="s">
        <v>2514</v>
      </c>
      <c r="J27313" t="s">
        <v>67</v>
      </c>
      <c r="K27313" t="s">
        <v>68</v>
      </c>
      <c r="L27313" t="s">
        <v>2976</v>
      </c>
    </row>
    <row r="27314" spans="1:12" x14ac:dyDescent="0.25">
      <c r="A27314" t="s">
        <v>18043</v>
      </c>
      <c r="B27314" t="s">
        <v>18056</v>
      </c>
      <c r="C27314" s="3">
        <v>3760046253262</v>
      </c>
      <c r="D27314" t="s">
        <v>16158</v>
      </c>
      <c r="E27314">
        <v>5</v>
      </c>
      <c r="F27314">
        <v>2</v>
      </c>
      <c r="G27314">
        <v>3</v>
      </c>
      <c r="H27314">
        <v>4</v>
      </c>
      <c r="I27314" t="s">
        <v>2514</v>
      </c>
      <c r="J27314" t="s">
        <v>67</v>
      </c>
      <c r="K27314" t="s">
        <v>68</v>
      </c>
      <c r="L27314" t="s">
        <v>2976</v>
      </c>
    </row>
    <row r="27315" spans="1:12" x14ac:dyDescent="0.25">
      <c r="A27315" t="s">
        <v>18043</v>
      </c>
      <c r="B27315" t="s">
        <v>18057</v>
      </c>
      <c r="C27315" s="3">
        <v>3760046253279</v>
      </c>
      <c r="D27315" t="s">
        <v>16158</v>
      </c>
      <c r="E27315">
        <v>5</v>
      </c>
      <c r="F27315">
        <v>2</v>
      </c>
      <c r="G27315">
        <v>1</v>
      </c>
      <c r="H27315">
        <v>4</v>
      </c>
      <c r="I27315" t="s">
        <v>2514</v>
      </c>
      <c r="J27315" t="s">
        <v>67</v>
      </c>
      <c r="K27315" t="s">
        <v>68</v>
      </c>
      <c r="L27315" t="s">
        <v>2976</v>
      </c>
    </row>
    <row r="27316" spans="1:12" x14ac:dyDescent="0.25">
      <c r="A27316" t="s">
        <v>18043</v>
      </c>
      <c r="B27316" t="s">
        <v>18058</v>
      </c>
      <c r="C27316" s="3">
        <v>3760046253286</v>
      </c>
      <c r="D27316" t="s">
        <v>16158</v>
      </c>
      <c r="E27316">
        <v>8</v>
      </c>
      <c r="F27316">
        <v>11</v>
      </c>
      <c r="G27316">
        <v>1</v>
      </c>
      <c r="H27316">
        <v>7</v>
      </c>
      <c r="I27316" t="s">
        <v>2514</v>
      </c>
      <c r="J27316" t="s">
        <v>67</v>
      </c>
      <c r="K27316" t="s">
        <v>68</v>
      </c>
      <c r="L27316" t="s">
        <v>2976</v>
      </c>
    </row>
    <row r="27317" spans="1:12" x14ac:dyDescent="0.25">
      <c r="A27317" t="s">
        <v>18043</v>
      </c>
      <c r="B27317" t="s">
        <v>18059</v>
      </c>
      <c r="C27317" s="3">
        <v>3760046253293</v>
      </c>
      <c r="D27317" t="s">
        <v>16158</v>
      </c>
      <c r="E27317">
        <v>2</v>
      </c>
      <c r="F27317">
        <v>0</v>
      </c>
      <c r="G27317">
        <v>0</v>
      </c>
      <c r="H27317">
        <v>1</v>
      </c>
      <c r="I27317" t="s">
        <v>2514</v>
      </c>
      <c r="J27317" t="s">
        <v>67</v>
      </c>
      <c r="K27317" t="s">
        <v>68</v>
      </c>
      <c r="L27317" t="s">
        <v>2976</v>
      </c>
    </row>
    <row r="27318" spans="1:12" x14ac:dyDescent="0.25">
      <c r="A27318" t="s">
        <v>18043</v>
      </c>
      <c r="B27318" t="s">
        <v>18060</v>
      </c>
      <c r="C27318" s="3">
        <v>3760046253309</v>
      </c>
      <c r="D27318" t="s">
        <v>16158</v>
      </c>
      <c r="E27318">
        <v>4</v>
      </c>
      <c r="F27318">
        <v>5</v>
      </c>
      <c r="G27318">
        <v>3</v>
      </c>
      <c r="H27318">
        <v>2</v>
      </c>
      <c r="I27318" t="s">
        <v>2514</v>
      </c>
      <c r="J27318" t="s">
        <v>67</v>
      </c>
      <c r="K27318" t="s">
        <v>68</v>
      </c>
      <c r="L27318" t="s">
        <v>2976</v>
      </c>
    </row>
    <row r="27319" spans="1:12" x14ac:dyDescent="0.25">
      <c r="A27319" t="s">
        <v>18043</v>
      </c>
      <c r="B27319" t="s">
        <v>18061</v>
      </c>
      <c r="C27319" s="3">
        <v>3760046253316</v>
      </c>
      <c r="D27319" t="s">
        <v>16158</v>
      </c>
      <c r="E27319">
        <v>3</v>
      </c>
      <c r="F27319">
        <v>2</v>
      </c>
      <c r="G27319">
        <v>3</v>
      </c>
      <c r="H27319">
        <v>6</v>
      </c>
      <c r="I27319" t="s">
        <v>2514</v>
      </c>
      <c r="J27319" t="s">
        <v>67</v>
      </c>
      <c r="K27319" t="s">
        <v>68</v>
      </c>
      <c r="L27319" t="s">
        <v>2976</v>
      </c>
    </row>
    <row r="27320" spans="1:12" x14ac:dyDescent="0.25">
      <c r="A27320" t="s">
        <v>18043</v>
      </c>
      <c r="B27320" t="s">
        <v>18062</v>
      </c>
      <c r="C27320" s="3">
        <v>3760046253323</v>
      </c>
      <c r="D27320" t="s">
        <v>16158</v>
      </c>
      <c r="E27320">
        <v>11</v>
      </c>
      <c r="F27320">
        <v>13</v>
      </c>
      <c r="G27320">
        <v>9</v>
      </c>
      <c r="H27320">
        <v>14</v>
      </c>
      <c r="I27320" t="s">
        <v>2514</v>
      </c>
      <c r="J27320" t="s">
        <v>67</v>
      </c>
      <c r="K27320" t="s">
        <v>68</v>
      </c>
      <c r="L27320" t="s">
        <v>2976</v>
      </c>
    </row>
    <row r="27321" spans="1:12" x14ac:dyDescent="0.25">
      <c r="A27321" t="s">
        <v>18043</v>
      </c>
      <c r="B27321" t="s">
        <v>18063</v>
      </c>
      <c r="C27321" s="3">
        <v>3760046253330</v>
      </c>
      <c r="D27321" t="s">
        <v>16158</v>
      </c>
      <c r="E27321">
        <v>4</v>
      </c>
      <c r="F27321">
        <v>2</v>
      </c>
      <c r="G27321">
        <v>3</v>
      </c>
      <c r="H27321">
        <v>6</v>
      </c>
      <c r="I27321" t="s">
        <v>2514</v>
      </c>
      <c r="J27321" t="s">
        <v>67</v>
      </c>
      <c r="K27321" t="s">
        <v>68</v>
      </c>
      <c r="L27321" t="s">
        <v>2976</v>
      </c>
    </row>
    <row r="27322" spans="1:12" x14ac:dyDescent="0.25">
      <c r="A27322" t="s">
        <v>18043</v>
      </c>
      <c r="B27322" t="s">
        <v>18064</v>
      </c>
      <c r="C27322" s="3">
        <v>3760046253347</v>
      </c>
      <c r="D27322" t="s">
        <v>16158</v>
      </c>
      <c r="E27322">
        <v>0</v>
      </c>
      <c r="F27322">
        <v>1</v>
      </c>
      <c r="G27322">
        <v>0</v>
      </c>
      <c r="H27322">
        <v>1</v>
      </c>
      <c r="I27322" t="s">
        <v>2514</v>
      </c>
      <c r="J27322" t="s">
        <v>67</v>
      </c>
      <c r="K27322" t="s">
        <v>68</v>
      </c>
      <c r="L27322" t="s">
        <v>2976</v>
      </c>
    </row>
    <row r="27323" spans="1:12" x14ac:dyDescent="0.25">
      <c r="A27323" t="s">
        <v>18043</v>
      </c>
      <c r="B27323" t="s">
        <v>18065</v>
      </c>
      <c r="C27323" s="3">
        <v>3760046253354</v>
      </c>
      <c r="D27323" t="s">
        <v>16158</v>
      </c>
      <c r="E27323">
        <v>2</v>
      </c>
      <c r="F27323">
        <v>3</v>
      </c>
      <c r="G27323">
        <v>5</v>
      </c>
      <c r="H27323">
        <v>8</v>
      </c>
      <c r="I27323" t="s">
        <v>2514</v>
      </c>
      <c r="J27323" t="s">
        <v>67</v>
      </c>
      <c r="K27323" t="s">
        <v>68</v>
      </c>
      <c r="L27323" t="s">
        <v>2976</v>
      </c>
    </row>
    <row r="27324" spans="1:12" x14ac:dyDescent="0.25">
      <c r="A27324" t="s">
        <v>18043</v>
      </c>
      <c r="B27324" t="s">
        <v>18066</v>
      </c>
      <c r="C27324" s="3">
        <v>3760046253361</v>
      </c>
      <c r="D27324" t="s">
        <v>16158</v>
      </c>
      <c r="E27324">
        <v>3</v>
      </c>
      <c r="F27324">
        <v>1</v>
      </c>
      <c r="G27324">
        <v>2</v>
      </c>
      <c r="H27324">
        <v>2</v>
      </c>
      <c r="I27324" t="s">
        <v>2514</v>
      </c>
      <c r="J27324" t="s">
        <v>67</v>
      </c>
      <c r="K27324" t="s">
        <v>68</v>
      </c>
      <c r="L27324" t="s">
        <v>2976</v>
      </c>
    </row>
    <row r="27325" spans="1:12" x14ac:dyDescent="0.25">
      <c r="A27325" t="s">
        <v>18043</v>
      </c>
      <c r="B27325" t="s">
        <v>10327</v>
      </c>
      <c r="C27325" s="3">
        <v>3760046253378</v>
      </c>
      <c r="D27325" t="s">
        <v>16158</v>
      </c>
      <c r="E27325">
        <v>0</v>
      </c>
      <c r="F27325">
        <v>1</v>
      </c>
      <c r="G27325">
        <v>0</v>
      </c>
      <c r="H27325">
        <v>1</v>
      </c>
      <c r="I27325" t="s">
        <v>2514</v>
      </c>
      <c r="J27325" t="s">
        <v>67</v>
      </c>
      <c r="K27325" t="s">
        <v>68</v>
      </c>
      <c r="L27325" t="s">
        <v>2976</v>
      </c>
    </row>
    <row r="27326" spans="1:12" x14ac:dyDescent="0.25">
      <c r="A27326" t="s">
        <v>18043</v>
      </c>
      <c r="B27326" t="s">
        <v>18067</v>
      </c>
      <c r="C27326" s="3">
        <v>3760046253705</v>
      </c>
      <c r="D27326" t="s">
        <v>16158</v>
      </c>
      <c r="E27326">
        <v>1</v>
      </c>
      <c r="F27326">
        <v>0</v>
      </c>
      <c r="G27326">
        <v>0</v>
      </c>
      <c r="H27326">
        <v>0</v>
      </c>
      <c r="I27326" t="s">
        <v>2242</v>
      </c>
      <c r="J27326" t="s">
        <v>82</v>
      </c>
      <c r="K27326" t="s">
        <v>83</v>
      </c>
      <c r="L27326" t="s">
        <v>2976</v>
      </c>
    </row>
    <row r="27327" spans="1:12" x14ac:dyDescent="0.25">
      <c r="A27327" t="s">
        <v>18043</v>
      </c>
      <c r="B27327" t="s">
        <v>18068</v>
      </c>
      <c r="C27327" s="3">
        <v>3760046253712</v>
      </c>
      <c r="D27327" t="s">
        <v>16158</v>
      </c>
      <c r="E27327">
        <v>2</v>
      </c>
      <c r="F27327">
        <v>1</v>
      </c>
      <c r="G27327">
        <v>0</v>
      </c>
      <c r="H27327">
        <v>0</v>
      </c>
      <c r="I27327" t="s">
        <v>2242</v>
      </c>
      <c r="J27327" t="s">
        <v>82</v>
      </c>
      <c r="K27327" t="s">
        <v>83</v>
      </c>
      <c r="L27327" t="s">
        <v>2976</v>
      </c>
    </row>
    <row r="27328" spans="1:12" x14ac:dyDescent="0.25">
      <c r="A27328" t="s">
        <v>18043</v>
      </c>
      <c r="B27328" t="s">
        <v>18069</v>
      </c>
      <c r="C27328" s="3">
        <v>3760046253804</v>
      </c>
      <c r="D27328" t="s">
        <v>16158</v>
      </c>
      <c r="E27328">
        <v>1</v>
      </c>
      <c r="F27328">
        <v>2</v>
      </c>
      <c r="G27328">
        <v>1</v>
      </c>
      <c r="H27328">
        <v>15</v>
      </c>
      <c r="I27328" t="s">
        <v>2498</v>
      </c>
      <c r="J27328" t="s">
        <v>82</v>
      </c>
      <c r="K27328" t="s">
        <v>83</v>
      </c>
      <c r="L27328" t="s">
        <v>2976</v>
      </c>
    </row>
    <row r="27329" spans="1:12" x14ac:dyDescent="0.25">
      <c r="A27329" t="s">
        <v>18043</v>
      </c>
      <c r="B27329" t="s">
        <v>18070</v>
      </c>
      <c r="C27329" s="3">
        <v>3760046253811</v>
      </c>
      <c r="D27329" t="s">
        <v>16158</v>
      </c>
      <c r="E27329">
        <v>8</v>
      </c>
      <c r="F27329">
        <v>3</v>
      </c>
      <c r="G27329">
        <v>5</v>
      </c>
      <c r="H27329">
        <v>13</v>
      </c>
      <c r="I27329" t="s">
        <v>81</v>
      </c>
      <c r="J27329" t="s">
        <v>82</v>
      </c>
      <c r="K27329" t="s">
        <v>83</v>
      </c>
      <c r="L27329" t="s">
        <v>2976</v>
      </c>
    </row>
    <row r="27330" spans="1:12" x14ac:dyDescent="0.25">
      <c r="B27330" t="s">
        <v>18071</v>
      </c>
      <c r="C27330" s="3">
        <v>3760046253842</v>
      </c>
      <c r="D27330" t="s">
        <v>16158</v>
      </c>
      <c r="E27330">
        <v>20</v>
      </c>
      <c r="F27330">
        <v>6</v>
      </c>
      <c r="G27330">
        <v>3</v>
      </c>
      <c r="H27330">
        <v>24</v>
      </c>
      <c r="I27330" t="s">
        <v>2498</v>
      </c>
      <c r="J27330" t="s">
        <v>82</v>
      </c>
      <c r="K27330" t="s">
        <v>83</v>
      </c>
      <c r="L27330" t="s">
        <v>2976</v>
      </c>
    </row>
    <row r="27331" spans="1:12" x14ac:dyDescent="0.25">
      <c r="A27331" t="s">
        <v>18043</v>
      </c>
      <c r="B27331" t="s">
        <v>18072</v>
      </c>
      <c r="C27331" s="3">
        <v>3760046253859</v>
      </c>
      <c r="D27331" t="s">
        <v>16158</v>
      </c>
      <c r="E27331">
        <v>13</v>
      </c>
      <c r="F27331">
        <v>6</v>
      </c>
      <c r="G27331">
        <v>5</v>
      </c>
      <c r="H27331">
        <v>15</v>
      </c>
      <c r="I27331" t="s">
        <v>81</v>
      </c>
      <c r="J27331" t="s">
        <v>82</v>
      </c>
      <c r="K27331" t="s">
        <v>83</v>
      </c>
      <c r="L27331" t="s">
        <v>2976</v>
      </c>
    </row>
    <row r="27332" spans="1:12" x14ac:dyDescent="0.25">
      <c r="A27332" t="s">
        <v>2974</v>
      </c>
      <c r="B27332" t="s">
        <v>18073</v>
      </c>
      <c r="C27332" s="3">
        <v>3760046254153</v>
      </c>
      <c r="D27332" t="s">
        <v>16158</v>
      </c>
      <c r="E27332">
        <v>0</v>
      </c>
      <c r="F27332">
        <v>0</v>
      </c>
      <c r="G27332">
        <v>1</v>
      </c>
      <c r="H27332">
        <v>3</v>
      </c>
      <c r="I27332" t="s">
        <v>2242</v>
      </c>
      <c r="J27332" t="s">
        <v>82</v>
      </c>
      <c r="K27332" t="s">
        <v>83</v>
      </c>
      <c r="L27332" t="s">
        <v>2976</v>
      </c>
    </row>
    <row r="27333" spans="1:12" x14ac:dyDescent="0.25">
      <c r="A27333" t="s">
        <v>18043</v>
      </c>
      <c r="B27333" t="s">
        <v>18074</v>
      </c>
      <c r="C27333" s="3">
        <v>3760046254177</v>
      </c>
      <c r="D27333" t="s">
        <v>16158</v>
      </c>
      <c r="E27333">
        <v>2</v>
      </c>
      <c r="F27333">
        <v>0</v>
      </c>
      <c r="G27333">
        <v>2</v>
      </c>
      <c r="H27333">
        <v>1</v>
      </c>
      <c r="I27333" t="s">
        <v>2514</v>
      </c>
      <c r="J27333" t="s">
        <v>67</v>
      </c>
      <c r="K27333" t="s">
        <v>68</v>
      </c>
      <c r="L27333" t="s">
        <v>2976</v>
      </c>
    </row>
    <row r="27334" spans="1:12" x14ac:dyDescent="0.25">
      <c r="A27334" t="s">
        <v>18043</v>
      </c>
      <c r="B27334" t="s">
        <v>18075</v>
      </c>
      <c r="C27334" s="3">
        <v>3760046254184</v>
      </c>
      <c r="D27334" t="s">
        <v>16158</v>
      </c>
      <c r="E27334">
        <v>0</v>
      </c>
      <c r="F27334">
        <v>1</v>
      </c>
      <c r="G27334">
        <v>3</v>
      </c>
      <c r="H27334">
        <v>5</v>
      </c>
      <c r="I27334" t="s">
        <v>2514</v>
      </c>
      <c r="J27334" t="s">
        <v>67</v>
      </c>
      <c r="K27334" t="s">
        <v>68</v>
      </c>
      <c r="L27334" t="s">
        <v>2976</v>
      </c>
    </row>
    <row r="27335" spans="1:12" x14ac:dyDescent="0.25">
      <c r="A27335" t="s">
        <v>18043</v>
      </c>
      <c r="B27335" t="s">
        <v>18076</v>
      </c>
      <c r="C27335" s="3">
        <v>3760046254191</v>
      </c>
      <c r="D27335" t="s">
        <v>16158</v>
      </c>
      <c r="E27335">
        <v>5</v>
      </c>
      <c r="F27335">
        <v>9</v>
      </c>
      <c r="G27335">
        <v>11</v>
      </c>
      <c r="H27335">
        <v>7</v>
      </c>
      <c r="I27335" t="s">
        <v>2514</v>
      </c>
      <c r="J27335" t="s">
        <v>67</v>
      </c>
      <c r="K27335" t="s">
        <v>68</v>
      </c>
      <c r="L27335" t="s">
        <v>2976</v>
      </c>
    </row>
    <row r="27336" spans="1:12" x14ac:dyDescent="0.25">
      <c r="A27336" t="s">
        <v>2974</v>
      </c>
      <c r="B27336" t="s">
        <v>13392</v>
      </c>
      <c r="C27336" s="3">
        <v>3760046254320</v>
      </c>
      <c r="D27336" t="s">
        <v>16158</v>
      </c>
      <c r="E27336">
        <v>0</v>
      </c>
      <c r="F27336">
        <v>0</v>
      </c>
      <c r="G27336">
        <v>1</v>
      </c>
      <c r="H27336">
        <v>1</v>
      </c>
      <c r="I27336" t="s">
        <v>2498</v>
      </c>
      <c r="J27336" t="s">
        <v>82</v>
      </c>
      <c r="K27336" t="s">
        <v>83</v>
      </c>
      <c r="L27336" t="s">
        <v>2976</v>
      </c>
    </row>
    <row r="27337" spans="1:12" x14ac:dyDescent="0.25">
      <c r="A27337" t="s">
        <v>13393</v>
      </c>
      <c r="B27337" t="s">
        <v>13394</v>
      </c>
      <c r="C27337" s="3">
        <v>3760046254429</v>
      </c>
      <c r="D27337" t="s">
        <v>16158</v>
      </c>
      <c r="E27337">
        <v>8</v>
      </c>
      <c r="F27337">
        <v>8</v>
      </c>
      <c r="G27337">
        <v>3</v>
      </c>
      <c r="H27337">
        <v>6</v>
      </c>
      <c r="I27337" t="s">
        <v>86</v>
      </c>
      <c r="J27337" t="s">
        <v>82</v>
      </c>
      <c r="K27337" t="s">
        <v>83</v>
      </c>
      <c r="L27337" t="s">
        <v>2976</v>
      </c>
    </row>
    <row r="27338" spans="1:12" x14ac:dyDescent="0.25">
      <c r="A27338" t="s">
        <v>2974</v>
      </c>
      <c r="B27338" t="s">
        <v>18077</v>
      </c>
      <c r="C27338" s="3">
        <v>3760046254542</v>
      </c>
      <c r="D27338" t="s">
        <v>16158</v>
      </c>
      <c r="E27338">
        <v>3</v>
      </c>
      <c r="F27338">
        <v>3</v>
      </c>
      <c r="G27338">
        <v>3</v>
      </c>
      <c r="H27338">
        <v>12</v>
      </c>
      <c r="I27338" t="s">
        <v>2242</v>
      </c>
      <c r="J27338" t="s">
        <v>82</v>
      </c>
      <c r="K27338" t="s">
        <v>83</v>
      </c>
      <c r="L27338" t="s">
        <v>2976</v>
      </c>
    </row>
    <row r="27339" spans="1:12" x14ac:dyDescent="0.25">
      <c r="A27339" t="s">
        <v>13393</v>
      </c>
      <c r="B27339" t="s">
        <v>13395</v>
      </c>
      <c r="C27339" s="3">
        <v>3760046254559</v>
      </c>
      <c r="D27339" t="s">
        <v>16158</v>
      </c>
      <c r="E27339">
        <v>3</v>
      </c>
      <c r="F27339">
        <v>1</v>
      </c>
      <c r="G27339">
        <v>2</v>
      </c>
      <c r="H27339">
        <v>0</v>
      </c>
      <c r="I27339" t="s">
        <v>86</v>
      </c>
      <c r="J27339" t="s">
        <v>82</v>
      </c>
      <c r="K27339" t="s">
        <v>83</v>
      </c>
      <c r="L27339" t="s">
        <v>2976</v>
      </c>
    </row>
    <row r="27340" spans="1:12" x14ac:dyDescent="0.25">
      <c r="A27340" t="s">
        <v>13393</v>
      </c>
      <c r="B27340" t="s">
        <v>13396</v>
      </c>
      <c r="C27340" s="3">
        <v>3760046254566</v>
      </c>
      <c r="D27340" t="s">
        <v>16158</v>
      </c>
      <c r="E27340">
        <v>5</v>
      </c>
      <c r="F27340">
        <v>5</v>
      </c>
      <c r="G27340">
        <v>4</v>
      </c>
      <c r="H27340">
        <v>3</v>
      </c>
      <c r="I27340" t="s">
        <v>86</v>
      </c>
      <c r="J27340" t="s">
        <v>82</v>
      </c>
      <c r="K27340" t="s">
        <v>83</v>
      </c>
      <c r="L27340" t="s">
        <v>2976</v>
      </c>
    </row>
    <row r="27341" spans="1:12" x14ac:dyDescent="0.25">
      <c r="A27341" t="s">
        <v>13393</v>
      </c>
      <c r="B27341" t="s">
        <v>13397</v>
      </c>
      <c r="C27341" s="3">
        <v>3760046254580</v>
      </c>
      <c r="D27341" t="s">
        <v>16158</v>
      </c>
      <c r="E27341">
        <v>2</v>
      </c>
      <c r="F27341">
        <v>0</v>
      </c>
      <c r="G27341">
        <v>0</v>
      </c>
      <c r="H27341">
        <v>1</v>
      </c>
      <c r="I27341" t="s">
        <v>86</v>
      </c>
      <c r="J27341" t="s">
        <v>82</v>
      </c>
      <c r="K27341" t="s">
        <v>83</v>
      </c>
      <c r="L27341" t="s">
        <v>2976</v>
      </c>
    </row>
    <row r="27342" spans="1:12" x14ac:dyDescent="0.25">
      <c r="A27342" t="s">
        <v>2974</v>
      </c>
      <c r="B27342" t="s">
        <v>13398</v>
      </c>
      <c r="C27342" s="3">
        <v>3760046254689</v>
      </c>
      <c r="D27342" t="s">
        <v>16158</v>
      </c>
      <c r="E27342">
        <v>0</v>
      </c>
      <c r="F27342">
        <v>0</v>
      </c>
      <c r="G27342">
        <v>0</v>
      </c>
      <c r="H27342">
        <v>2</v>
      </c>
      <c r="I27342" t="s">
        <v>2242</v>
      </c>
      <c r="J27342" t="s">
        <v>82</v>
      </c>
      <c r="K27342" t="s">
        <v>83</v>
      </c>
      <c r="L27342" t="s">
        <v>2976</v>
      </c>
    </row>
    <row r="27343" spans="1:12" x14ac:dyDescent="0.25">
      <c r="A27343" t="s">
        <v>2974</v>
      </c>
      <c r="B27343" t="s">
        <v>13399</v>
      </c>
      <c r="C27343" s="3">
        <v>3760046254818</v>
      </c>
      <c r="D27343" t="s">
        <v>16158</v>
      </c>
      <c r="E27343">
        <v>0</v>
      </c>
      <c r="F27343">
        <v>0</v>
      </c>
      <c r="G27343">
        <v>0</v>
      </c>
      <c r="H27343">
        <v>0</v>
      </c>
      <c r="I27343" t="s">
        <v>2498</v>
      </c>
      <c r="J27343" t="s">
        <v>82</v>
      </c>
      <c r="K27343" t="s">
        <v>83</v>
      </c>
      <c r="L27343" t="s">
        <v>2976</v>
      </c>
    </row>
    <row r="27344" spans="1:12" x14ac:dyDescent="0.25">
      <c r="A27344" t="s">
        <v>2836</v>
      </c>
      <c r="B27344" t="s">
        <v>18078</v>
      </c>
      <c r="C27344" s="3">
        <v>3760048920407</v>
      </c>
      <c r="D27344" t="s">
        <v>16158</v>
      </c>
      <c r="E27344">
        <v>0</v>
      </c>
      <c r="F27344">
        <v>0</v>
      </c>
      <c r="G27344">
        <v>0</v>
      </c>
      <c r="H27344">
        <v>22</v>
      </c>
      <c r="I27344" t="s">
        <v>1235</v>
      </c>
      <c r="J27344" t="s">
        <v>55</v>
      </c>
      <c r="K27344" t="s">
        <v>55</v>
      </c>
      <c r="L27344" t="s">
        <v>951</v>
      </c>
    </row>
    <row r="27345" spans="1:12" x14ac:dyDescent="0.25">
      <c r="A27345" t="s">
        <v>2836</v>
      </c>
      <c r="B27345" t="s">
        <v>18079</v>
      </c>
      <c r="C27345" s="3">
        <v>3760048920469</v>
      </c>
      <c r="D27345" t="s">
        <v>16158</v>
      </c>
      <c r="E27345">
        <v>3</v>
      </c>
      <c r="F27345">
        <v>0</v>
      </c>
      <c r="G27345">
        <v>0</v>
      </c>
      <c r="H27345">
        <v>0</v>
      </c>
      <c r="K27345" t="s">
        <v>55</v>
      </c>
      <c r="L27345" t="s">
        <v>951</v>
      </c>
    </row>
    <row r="27346" spans="1:12" x14ac:dyDescent="0.25">
      <c r="A27346" t="s">
        <v>2884</v>
      </c>
      <c r="B27346" t="s">
        <v>13404</v>
      </c>
      <c r="C27346" s="3">
        <v>3760049794373</v>
      </c>
      <c r="D27346" t="s">
        <v>16158</v>
      </c>
      <c r="E27346">
        <v>127</v>
      </c>
      <c r="F27346">
        <v>114</v>
      </c>
      <c r="G27346">
        <v>79</v>
      </c>
      <c r="H27346">
        <v>161</v>
      </c>
      <c r="I27346" t="s">
        <v>295</v>
      </c>
      <c r="J27346" t="s">
        <v>217</v>
      </c>
      <c r="K27346" t="s">
        <v>18</v>
      </c>
      <c r="L27346" t="s">
        <v>146</v>
      </c>
    </row>
    <row r="27347" spans="1:12" x14ac:dyDescent="0.25">
      <c r="A27347" t="s">
        <v>2884</v>
      </c>
      <c r="B27347" t="s">
        <v>18080</v>
      </c>
      <c r="C27347" s="3">
        <v>3760049794380</v>
      </c>
      <c r="D27347" t="s">
        <v>16158</v>
      </c>
      <c r="E27347">
        <v>0</v>
      </c>
      <c r="F27347">
        <v>0</v>
      </c>
      <c r="G27347">
        <v>0</v>
      </c>
      <c r="H27347">
        <v>0</v>
      </c>
      <c r="I27347" t="s">
        <v>295</v>
      </c>
      <c r="J27347" t="s">
        <v>217</v>
      </c>
      <c r="K27347" t="s">
        <v>18</v>
      </c>
      <c r="L27347" t="s">
        <v>146</v>
      </c>
    </row>
    <row r="27348" spans="1:12" x14ac:dyDescent="0.25">
      <c r="A27348" t="s">
        <v>2884</v>
      </c>
      <c r="B27348" t="s">
        <v>18081</v>
      </c>
      <c r="C27348" s="3">
        <v>3760049794397</v>
      </c>
      <c r="D27348" t="s">
        <v>16158</v>
      </c>
      <c r="E27348">
        <v>103</v>
      </c>
      <c r="F27348">
        <v>101</v>
      </c>
      <c r="G27348">
        <v>49</v>
      </c>
      <c r="H27348">
        <v>89</v>
      </c>
      <c r="I27348" t="s">
        <v>295</v>
      </c>
      <c r="J27348" t="s">
        <v>217</v>
      </c>
      <c r="K27348" t="s">
        <v>18</v>
      </c>
      <c r="L27348" t="s">
        <v>146</v>
      </c>
    </row>
    <row r="27349" spans="1:12" x14ac:dyDescent="0.25">
      <c r="A27349" t="s">
        <v>2884</v>
      </c>
      <c r="B27349" t="s">
        <v>18082</v>
      </c>
      <c r="C27349" s="3">
        <v>3760049794434</v>
      </c>
      <c r="D27349" t="s">
        <v>16158</v>
      </c>
      <c r="E27349">
        <v>22</v>
      </c>
      <c r="F27349">
        <v>26</v>
      </c>
      <c r="G27349">
        <v>0</v>
      </c>
      <c r="H27349">
        <v>0</v>
      </c>
      <c r="K27349" t="s">
        <v>18</v>
      </c>
      <c r="L27349" t="s">
        <v>951</v>
      </c>
    </row>
    <row r="27350" spans="1:12" x14ac:dyDescent="0.25">
      <c r="A27350" t="s">
        <v>2884</v>
      </c>
      <c r="B27350" t="s">
        <v>18083</v>
      </c>
      <c r="C27350" s="3">
        <v>3760049797862</v>
      </c>
      <c r="D27350" t="s">
        <v>16158</v>
      </c>
      <c r="E27350">
        <v>20</v>
      </c>
      <c r="F27350">
        <v>0</v>
      </c>
      <c r="G27350">
        <v>0</v>
      </c>
      <c r="H27350">
        <v>0</v>
      </c>
      <c r="J27350" t="s">
        <v>217</v>
      </c>
      <c r="K27350" t="s">
        <v>18</v>
      </c>
      <c r="L27350" t="s">
        <v>41</v>
      </c>
    </row>
    <row r="27351" spans="1:12" x14ac:dyDescent="0.25">
      <c r="A27351" t="s">
        <v>2884</v>
      </c>
      <c r="B27351" t="s">
        <v>18084</v>
      </c>
      <c r="C27351" s="3">
        <v>3760049798326</v>
      </c>
      <c r="D27351" t="s">
        <v>16158</v>
      </c>
      <c r="E27351">
        <v>0</v>
      </c>
      <c r="F27351">
        <v>0</v>
      </c>
      <c r="G27351">
        <v>0</v>
      </c>
      <c r="H27351">
        <v>35</v>
      </c>
      <c r="I27351" t="s">
        <v>295</v>
      </c>
      <c r="J27351" t="s">
        <v>217</v>
      </c>
      <c r="K27351" t="s">
        <v>55</v>
      </c>
      <c r="L27351" t="s">
        <v>146</v>
      </c>
    </row>
    <row r="27352" spans="1:12" x14ac:dyDescent="0.25">
      <c r="A27352" t="s">
        <v>20</v>
      </c>
      <c r="B27352" t="s">
        <v>13406</v>
      </c>
      <c r="C27352" s="3">
        <v>3760050211470</v>
      </c>
      <c r="D27352" t="s">
        <v>16158</v>
      </c>
      <c r="E27352">
        <v>29</v>
      </c>
      <c r="F27352">
        <v>16</v>
      </c>
      <c r="G27352">
        <v>9</v>
      </c>
      <c r="H27352">
        <v>30</v>
      </c>
      <c r="I27352" t="s">
        <v>16</v>
      </c>
      <c r="J27352" t="s">
        <v>272</v>
      </c>
      <c r="K27352" t="s">
        <v>18</v>
      </c>
      <c r="L27352" t="s">
        <v>22</v>
      </c>
    </row>
    <row r="27353" spans="1:12" x14ac:dyDescent="0.25">
      <c r="B27353" t="s">
        <v>18085</v>
      </c>
      <c r="C27353" s="3">
        <v>3760050746323</v>
      </c>
      <c r="D27353" t="s">
        <v>16158</v>
      </c>
      <c r="E27353">
        <v>1</v>
      </c>
      <c r="F27353">
        <v>3</v>
      </c>
      <c r="G27353">
        <v>4</v>
      </c>
      <c r="H27353">
        <v>4</v>
      </c>
      <c r="I27353" t="s">
        <v>436</v>
      </c>
      <c r="J27353" t="s">
        <v>437</v>
      </c>
      <c r="K27353" t="s">
        <v>18</v>
      </c>
      <c r="L27353" t="s">
        <v>1170</v>
      </c>
    </row>
    <row r="27354" spans="1:12" x14ac:dyDescent="0.25">
      <c r="A27354" t="s">
        <v>13408</v>
      </c>
      <c r="B27354" t="s">
        <v>13412</v>
      </c>
      <c r="C27354" s="3">
        <v>3760051390068</v>
      </c>
      <c r="D27354" t="s">
        <v>16158</v>
      </c>
      <c r="E27354">
        <v>6</v>
      </c>
      <c r="F27354">
        <v>0</v>
      </c>
      <c r="G27354">
        <v>2</v>
      </c>
      <c r="H27354">
        <v>5</v>
      </c>
      <c r="I27354" t="s">
        <v>16</v>
      </c>
      <c r="J27354" t="s">
        <v>272</v>
      </c>
      <c r="K27354" t="s">
        <v>18</v>
      </c>
      <c r="L27354" t="s">
        <v>41</v>
      </c>
    </row>
    <row r="27355" spans="1:12" x14ac:dyDescent="0.25">
      <c r="A27355" t="s">
        <v>13408</v>
      </c>
      <c r="B27355" t="s">
        <v>13413</v>
      </c>
      <c r="C27355" s="3">
        <v>3760051390075</v>
      </c>
      <c r="D27355" t="s">
        <v>16158</v>
      </c>
      <c r="E27355">
        <v>5</v>
      </c>
      <c r="F27355">
        <v>3</v>
      </c>
      <c r="G27355">
        <v>3</v>
      </c>
      <c r="H27355">
        <v>2</v>
      </c>
      <c r="I27355" t="s">
        <v>16</v>
      </c>
      <c r="J27355" t="s">
        <v>272</v>
      </c>
      <c r="K27355" t="s">
        <v>18</v>
      </c>
      <c r="L27355" t="s">
        <v>41</v>
      </c>
    </row>
    <row r="27356" spans="1:12" x14ac:dyDescent="0.25">
      <c r="A27356" t="s">
        <v>13408</v>
      </c>
      <c r="B27356" t="s">
        <v>13414</v>
      </c>
      <c r="C27356" s="3">
        <v>3760051390303</v>
      </c>
      <c r="D27356" t="s">
        <v>16158</v>
      </c>
      <c r="E27356">
        <v>0</v>
      </c>
      <c r="F27356">
        <v>0</v>
      </c>
      <c r="G27356">
        <v>0</v>
      </c>
      <c r="H27356">
        <v>2</v>
      </c>
      <c r="I27356" t="s">
        <v>297</v>
      </c>
      <c r="J27356" t="s">
        <v>298</v>
      </c>
      <c r="K27356" t="s">
        <v>18</v>
      </c>
      <c r="L27356" t="s">
        <v>41</v>
      </c>
    </row>
    <row r="27357" spans="1:12" x14ac:dyDescent="0.25">
      <c r="A27357" t="s">
        <v>2983</v>
      </c>
      <c r="B27357" t="s">
        <v>2984</v>
      </c>
      <c r="C27357" s="3">
        <v>3760054740433</v>
      </c>
      <c r="D27357" t="s">
        <v>16158</v>
      </c>
      <c r="E27357">
        <v>0</v>
      </c>
      <c r="F27357">
        <v>0</v>
      </c>
      <c r="G27357">
        <v>0</v>
      </c>
      <c r="H27357">
        <v>18</v>
      </c>
      <c r="K27357" t="s">
        <v>18</v>
      </c>
      <c r="L27357" t="s">
        <v>41</v>
      </c>
    </row>
    <row r="27358" spans="1:12" x14ac:dyDescent="0.25">
      <c r="A27358" t="s">
        <v>2983</v>
      </c>
      <c r="B27358" t="s">
        <v>13498</v>
      </c>
      <c r="C27358" s="3">
        <v>3760054740648</v>
      </c>
      <c r="D27358" t="s">
        <v>16158</v>
      </c>
      <c r="E27358">
        <v>16</v>
      </c>
      <c r="F27358">
        <v>7</v>
      </c>
      <c r="G27358">
        <v>10</v>
      </c>
      <c r="H27358">
        <v>0</v>
      </c>
      <c r="I27358" t="s">
        <v>295</v>
      </c>
      <c r="J27358" t="s">
        <v>217</v>
      </c>
      <c r="K27358" t="s">
        <v>18</v>
      </c>
      <c r="L27358" t="s">
        <v>41</v>
      </c>
    </row>
    <row r="27359" spans="1:12" x14ac:dyDescent="0.25">
      <c r="A27359" t="s">
        <v>2983</v>
      </c>
      <c r="B27359" t="s">
        <v>2985</v>
      </c>
      <c r="C27359" s="3">
        <v>3760054740655</v>
      </c>
      <c r="D27359" t="s">
        <v>16158</v>
      </c>
      <c r="E27359">
        <v>0</v>
      </c>
      <c r="F27359">
        <v>0</v>
      </c>
      <c r="G27359">
        <v>0</v>
      </c>
      <c r="H27359">
        <v>2</v>
      </c>
      <c r="I27359" t="s">
        <v>295</v>
      </c>
      <c r="J27359" t="s">
        <v>217</v>
      </c>
      <c r="K27359" t="s">
        <v>18</v>
      </c>
      <c r="L27359" t="s">
        <v>41</v>
      </c>
    </row>
    <row r="27360" spans="1:12" x14ac:dyDescent="0.25">
      <c r="A27360" t="s">
        <v>2983</v>
      </c>
      <c r="B27360" t="s">
        <v>2986</v>
      </c>
      <c r="C27360" s="3">
        <v>3760054740730</v>
      </c>
      <c r="D27360" t="s">
        <v>16158</v>
      </c>
      <c r="E27360">
        <v>72</v>
      </c>
      <c r="F27360">
        <v>61</v>
      </c>
      <c r="G27360">
        <v>30</v>
      </c>
      <c r="H27360">
        <v>77</v>
      </c>
      <c r="I27360" t="s">
        <v>295</v>
      </c>
      <c r="J27360" t="s">
        <v>217</v>
      </c>
      <c r="K27360" t="s">
        <v>18</v>
      </c>
      <c r="L27360" t="s">
        <v>41</v>
      </c>
    </row>
    <row r="27361" spans="1:12" x14ac:dyDescent="0.25">
      <c r="A27361" t="s">
        <v>2983</v>
      </c>
      <c r="B27361" t="s">
        <v>2987</v>
      </c>
      <c r="C27361" s="3">
        <v>3760054740877</v>
      </c>
      <c r="D27361" t="s">
        <v>16158</v>
      </c>
      <c r="E27361">
        <v>58</v>
      </c>
      <c r="F27361">
        <v>65</v>
      </c>
      <c r="G27361">
        <v>29</v>
      </c>
      <c r="H27361">
        <v>53</v>
      </c>
      <c r="I27361" t="s">
        <v>295</v>
      </c>
      <c r="J27361" t="s">
        <v>217</v>
      </c>
      <c r="K27361" t="s">
        <v>18</v>
      </c>
      <c r="L27361" t="s">
        <v>41</v>
      </c>
    </row>
    <row r="27362" spans="1:12" x14ac:dyDescent="0.25">
      <c r="A27362" t="s">
        <v>2983</v>
      </c>
      <c r="B27362" t="s">
        <v>2988</v>
      </c>
      <c r="C27362" s="3">
        <v>3760054742468</v>
      </c>
      <c r="D27362" t="s">
        <v>16158</v>
      </c>
      <c r="E27362">
        <v>19</v>
      </c>
      <c r="F27362">
        <v>0</v>
      </c>
      <c r="G27362">
        <v>0</v>
      </c>
      <c r="H27362">
        <v>23</v>
      </c>
      <c r="I27362" t="s">
        <v>295</v>
      </c>
      <c r="J27362" t="s">
        <v>217</v>
      </c>
      <c r="K27362" t="s">
        <v>18</v>
      </c>
      <c r="L27362" t="s">
        <v>41</v>
      </c>
    </row>
    <row r="27363" spans="1:12" x14ac:dyDescent="0.25">
      <c r="A27363" t="s">
        <v>2983</v>
      </c>
      <c r="B27363" t="s">
        <v>18086</v>
      </c>
      <c r="C27363" s="3">
        <v>3760054742666</v>
      </c>
      <c r="D27363" t="s">
        <v>16158</v>
      </c>
      <c r="E27363">
        <v>0</v>
      </c>
      <c r="F27363">
        <v>0</v>
      </c>
      <c r="G27363">
        <v>0</v>
      </c>
      <c r="H27363">
        <v>6</v>
      </c>
      <c r="K27363" t="s">
        <v>18</v>
      </c>
      <c r="L27363" t="s">
        <v>41</v>
      </c>
    </row>
    <row r="27364" spans="1:12" x14ac:dyDescent="0.25">
      <c r="A27364" t="s">
        <v>2983</v>
      </c>
      <c r="B27364" t="s">
        <v>13503</v>
      </c>
      <c r="C27364" s="3">
        <v>3760054743267</v>
      </c>
      <c r="D27364" t="s">
        <v>16158</v>
      </c>
      <c r="E27364">
        <v>0</v>
      </c>
      <c r="F27364">
        <v>0</v>
      </c>
      <c r="G27364">
        <v>0</v>
      </c>
      <c r="H27364">
        <v>36</v>
      </c>
      <c r="I27364" t="s">
        <v>295</v>
      </c>
      <c r="J27364" t="s">
        <v>217</v>
      </c>
      <c r="K27364" t="s">
        <v>18</v>
      </c>
      <c r="L27364" t="s">
        <v>41</v>
      </c>
    </row>
    <row r="27365" spans="1:12" x14ac:dyDescent="0.25">
      <c r="A27365" t="s">
        <v>2983</v>
      </c>
      <c r="B27365" t="s">
        <v>13504</v>
      </c>
      <c r="C27365" s="3">
        <v>3760054743304</v>
      </c>
      <c r="D27365" t="s">
        <v>16158</v>
      </c>
      <c r="E27365">
        <v>1</v>
      </c>
      <c r="F27365">
        <v>0</v>
      </c>
      <c r="G27365">
        <v>0</v>
      </c>
      <c r="H27365">
        <v>0</v>
      </c>
      <c r="I27365" t="s">
        <v>295</v>
      </c>
      <c r="J27365" t="s">
        <v>217</v>
      </c>
      <c r="K27365" t="s">
        <v>18</v>
      </c>
      <c r="L27365" t="s">
        <v>41</v>
      </c>
    </row>
    <row r="27366" spans="1:12" x14ac:dyDescent="0.25">
      <c r="A27366" t="s">
        <v>2983</v>
      </c>
      <c r="B27366" t="s">
        <v>13505</v>
      </c>
      <c r="C27366" s="3">
        <v>3760054744509</v>
      </c>
      <c r="D27366" t="s">
        <v>16158</v>
      </c>
      <c r="E27366">
        <v>0</v>
      </c>
      <c r="F27366">
        <v>0</v>
      </c>
      <c r="G27366">
        <v>0</v>
      </c>
      <c r="H27366">
        <v>15</v>
      </c>
      <c r="J27366" t="s">
        <v>55</v>
      </c>
      <c r="K27366" t="s">
        <v>55</v>
      </c>
      <c r="L27366" t="s">
        <v>146</v>
      </c>
    </row>
    <row r="27367" spans="1:12" x14ac:dyDescent="0.25">
      <c r="B27367" t="s">
        <v>13506</v>
      </c>
      <c r="C27367" s="3">
        <v>3760055500142</v>
      </c>
      <c r="D27367" t="s">
        <v>16158</v>
      </c>
      <c r="E27367">
        <v>0</v>
      </c>
      <c r="F27367">
        <v>0</v>
      </c>
      <c r="G27367">
        <v>1</v>
      </c>
      <c r="H27367">
        <v>4</v>
      </c>
      <c r="I27367" t="s">
        <v>436</v>
      </c>
      <c r="J27367" t="s">
        <v>437</v>
      </c>
      <c r="K27367" t="s">
        <v>18</v>
      </c>
      <c r="L27367" t="s">
        <v>159</v>
      </c>
    </row>
    <row r="27368" spans="1:12" x14ac:dyDescent="0.25">
      <c r="B27368" t="s">
        <v>13507</v>
      </c>
      <c r="C27368" s="3">
        <v>3760055502016</v>
      </c>
      <c r="D27368" t="s">
        <v>16158</v>
      </c>
      <c r="E27368">
        <v>0</v>
      </c>
      <c r="F27368">
        <v>0</v>
      </c>
      <c r="G27368">
        <v>1</v>
      </c>
      <c r="H27368">
        <v>2</v>
      </c>
      <c r="I27368" t="s">
        <v>436</v>
      </c>
      <c r="J27368" t="s">
        <v>437</v>
      </c>
      <c r="K27368" t="s">
        <v>18</v>
      </c>
      <c r="L27368" t="s">
        <v>159</v>
      </c>
    </row>
    <row r="27369" spans="1:12" x14ac:dyDescent="0.25">
      <c r="B27369" t="s">
        <v>13508</v>
      </c>
      <c r="C27369" s="3">
        <v>3760055502023</v>
      </c>
      <c r="D27369" t="s">
        <v>16158</v>
      </c>
      <c r="E27369">
        <v>0</v>
      </c>
      <c r="F27369">
        <v>0</v>
      </c>
      <c r="G27369">
        <v>1</v>
      </c>
      <c r="H27369">
        <v>7</v>
      </c>
      <c r="I27369" t="s">
        <v>436</v>
      </c>
      <c r="J27369" t="s">
        <v>437</v>
      </c>
      <c r="K27369" t="s">
        <v>18</v>
      </c>
      <c r="L27369" t="s">
        <v>159</v>
      </c>
    </row>
    <row r="27370" spans="1:12" x14ac:dyDescent="0.25">
      <c r="A27370" t="s">
        <v>2989</v>
      </c>
      <c r="B27370" t="s">
        <v>2990</v>
      </c>
      <c r="C27370" s="3">
        <v>3760055650014</v>
      </c>
      <c r="D27370" t="s">
        <v>16158</v>
      </c>
      <c r="E27370">
        <v>1441</v>
      </c>
      <c r="F27370">
        <v>1201</v>
      </c>
      <c r="G27370">
        <v>85</v>
      </c>
      <c r="H27370">
        <v>879</v>
      </c>
      <c r="I27370" t="s">
        <v>2585</v>
      </c>
      <c r="J27370" t="s">
        <v>55</v>
      </c>
      <c r="K27370" t="s">
        <v>55</v>
      </c>
      <c r="L27370" t="s">
        <v>2991</v>
      </c>
    </row>
    <row r="27371" spans="1:12" x14ac:dyDescent="0.25">
      <c r="A27371" t="s">
        <v>2989</v>
      </c>
      <c r="B27371" t="s">
        <v>2992</v>
      </c>
      <c r="C27371" s="3">
        <v>3760055650021</v>
      </c>
      <c r="D27371" t="s">
        <v>16158</v>
      </c>
      <c r="E27371">
        <v>474</v>
      </c>
      <c r="F27371">
        <v>437</v>
      </c>
      <c r="G27371">
        <v>257</v>
      </c>
      <c r="H27371">
        <v>540</v>
      </c>
      <c r="I27371" t="s">
        <v>2585</v>
      </c>
      <c r="J27371" t="s">
        <v>55</v>
      </c>
      <c r="K27371" t="s">
        <v>55</v>
      </c>
      <c r="L27371" t="s">
        <v>2991</v>
      </c>
    </row>
    <row r="27372" spans="1:12" x14ac:dyDescent="0.25">
      <c r="A27372" t="s">
        <v>3006</v>
      </c>
      <c r="B27372" t="s">
        <v>3007</v>
      </c>
      <c r="C27372" s="3">
        <v>3760061220669</v>
      </c>
      <c r="D27372" t="s">
        <v>16158</v>
      </c>
      <c r="E27372">
        <v>26</v>
      </c>
      <c r="F27372">
        <v>34</v>
      </c>
      <c r="G27372">
        <v>34</v>
      </c>
      <c r="H27372">
        <v>32</v>
      </c>
      <c r="I27372" t="s">
        <v>77</v>
      </c>
      <c r="J27372" t="s">
        <v>67</v>
      </c>
      <c r="K27372" t="s">
        <v>68</v>
      </c>
      <c r="L27372" t="s">
        <v>3008</v>
      </c>
    </row>
    <row r="27373" spans="1:12" x14ac:dyDescent="0.25">
      <c r="A27373" t="s">
        <v>3006</v>
      </c>
      <c r="B27373" t="s">
        <v>18087</v>
      </c>
      <c r="C27373" s="3">
        <v>3760061221048</v>
      </c>
      <c r="D27373" t="s">
        <v>16158</v>
      </c>
      <c r="E27373">
        <v>7</v>
      </c>
      <c r="F27373">
        <v>4</v>
      </c>
      <c r="G27373">
        <v>9</v>
      </c>
      <c r="H27373">
        <v>8</v>
      </c>
      <c r="I27373" t="s">
        <v>2616</v>
      </c>
      <c r="J27373" t="s">
        <v>67</v>
      </c>
      <c r="K27373" t="s">
        <v>68</v>
      </c>
      <c r="L27373" t="s">
        <v>3008</v>
      </c>
    </row>
    <row r="27374" spans="1:12" x14ac:dyDescent="0.25">
      <c r="A27374" t="s">
        <v>3006</v>
      </c>
      <c r="B27374" t="s">
        <v>13527</v>
      </c>
      <c r="C27374" s="3">
        <v>3760061221741</v>
      </c>
      <c r="D27374" t="s">
        <v>16158</v>
      </c>
      <c r="E27374">
        <v>2</v>
      </c>
      <c r="F27374">
        <v>7</v>
      </c>
      <c r="G27374">
        <v>5</v>
      </c>
      <c r="H27374">
        <v>9</v>
      </c>
      <c r="I27374" t="s">
        <v>77</v>
      </c>
      <c r="J27374" t="s">
        <v>67</v>
      </c>
      <c r="K27374" t="s">
        <v>68</v>
      </c>
      <c r="L27374" t="s">
        <v>3008</v>
      </c>
    </row>
    <row r="27375" spans="1:12" x14ac:dyDescent="0.25">
      <c r="B27375" t="s">
        <v>13528</v>
      </c>
      <c r="C27375" s="3">
        <v>3760061222472</v>
      </c>
      <c r="D27375" t="s">
        <v>16158</v>
      </c>
      <c r="E27375">
        <v>0</v>
      </c>
      <c r="F27375">
        <v>2</v>
      </c>
      <c r="G27375">
        <v>2</v>
      </c>
      <c r="H27375">
        <v>5</v>
      </c>
      <c r="I27375" t="s">
        <v>5164</v>
      </c>
      <c r="J27375" t="s">
        <v>67</v>
      </c>
      <c r="K27375" t="s">
        <v>68</v>
      </c>
      <c r="L27375" t="s">
        <v>3008</v>
      </c>
    </row>
    <row r="27376" spans="1:12" x14ac:dyDescent="0.25">
      <c r="A27376" t="s">
        <v>3006</v>
      </c>
      <c r="B27376" t="s">
        <v>13529</v>
      </c>
      <c r="C27376" s="3">
        <v>3760061222977</v>
      </c>
      <c r="D27376" t="s">
        <v>16158</v>
      </c>
      <c r="E27376">
        <v>1</v>
      </c>
      <c r="F27376">
        <v>2</v>
      </c>
      <c r="G27376">
        <v>3</v>
      </c>
      <c r="H27376">
        <v>0</v>
      </c>
      <c r="I27376" t="s">
        <v>77</v>
      </c>
      <c r="J27376" t="s">
        <v>67</v>
      </c>
      <c r="K27376" t="s">
        <v>68</v>
      </c>
      <c r="L27376" t="s">
        <v>3008</v>
      </c>
    </row>
    <row r="27377" spans="1:12" x14ac:dyDescent="0.25">
      <c r="A27377" t="s">
        <v>3006</v>
      </c>
      <c r="B27377" t="s">
        <v>18088</v>
      </c>
      <c r="C27377" s="3">
        <v>3760061222984</v>
      </c>
      <c r="D27377" t="s">
        <v>16158</v>
      </c>
      <c r="E27377">
        <v>8</v>
      </c>
      <c r="F27377">
        <v>8</v>
      </c>
      <c r="G27377">
        <v>3</v>
      </c>
      <c r="H27377">
        <v>12</v>
      </c>
      <c r="I27377" t="s">
        <v>66</v>
      </c>
      <c r="J27377" t="s">
        <v>67</v>
      </c>
      <c r="K27377" t="s">
        <v>68</v>
      </c>
      <c r="L27377" t="s">
        <v>3008</v>
      </c>
    </row>
    <row r="27378" spans="1:12" x14ac:dyDescent="0.25">
      <c r="A27378" t="s">
        <v>3006</v>
      </c>
      <c r="B27378" t="s">
        <v>3009</v>
      </c>
      <c r="C27378" s="3">
        <v>3760061222991</v>
      </c>
      <c r="D27378" t="s">
        <v>16158</v>
      </c>
      <c r="E27378">
        <v>7</v>
      </c>
      <c r="F27378">
        <v>13</v>
      </c>
      <c r="G27378">
        <v>4</v>
      </c>
      <c r="H27378">
        <v>10</v>
      </c>
      <c r="I27378" t="s">
        <v>66</v>
      </c>
      <c r="J27378" t="s">
        <v>67</v>
      </c>
      <c r="K27378" t="s">
        <v>68</v>
      </c>
      <c r="L27378" t="s">
        <v>3008</v>
      </c>
    </row>
    <row r="27379" spans="1:12" x14ac:dyDescent="0.25">
      <c r="A27379" t="s">
        <v>3006</v>
      </c>
      <c r="B27379" t="s">
        <v>18089</v>
      </c>
      <c r="C27379" s="3">
        <v>3760061223004</v>
      </c>
      <c r="D27379" t="s">
        <v>16158</v>
      </c>
      <c r="E27379">
        <v>3</v>
      </c>
      <c r="F27379">
        <v>3</v>
      </c>
      <c r="G27379">
        <v>0</v>
      </c>
      <c r="H27379">
        <v>0</v>
      </c>
      <c r="I27379" t="s">
        <v>66</v>
      </c>
      <c r="J27379" t="s">
        <v>67</v>
      </c>
      <c r="K27379" t="s">
        <v>68</v>
      </c>
      <c r="L27379" t="s">
        <v>3008</v>
      </c>
    </row>
    <row r="27380" spans="1:12" x14ac:dyDescent="0.25">
      <c r="A27380" t="s">
        <v>3006</v>
      </c>
      <c r="B27380" t="s">
        <v>13530</v>
      </c>
      <c r="C27380" s="3">
        <v>3760061223028</v>
      </c>
      <c r="D27380" t="s">
        <v>16158</v>
      </c>
      <c r="E27380">
        <v>4</v>
      </c>
      <c r="F27380">
        <v>0</v>
      </c>
      <c r="G27380">
        <v>0</v>
      </c>
      <c r="H27380">
        <v>0</v>
      </c>
      <c r="I27380" t="s">
        <v>77</v>
      </c>
      <c r="J27380" t="s">
        <v>67</v>
      </c>
      <c r="K27380" t="s">
        <v>68</v>
      </c>
      <c r="L27380" t="s">
        <v>3008</v>
      </c>
    </row>
    <row r="27381" spans="1:12" x14ac:dyDescent="0.25">
      <c r="A27381" t="s">
        <v>3006</v>
      </c>
      <c r="B27381" t="s">
        <v>3010</v>
      </c>
      <c r="C27381" s="3">
        <v>3760061223424</v>
      </c>
      <c r="D27381" t="s">
        <v>16158</v>
      </c>
      <c r="E27381">
        <v>36</v>
      </c>
      <c r="F27381">
        <v>40</v>
      </c>
      <c r="G27381">
        <v>30</v>
      </c>
      <c r="H27381">
        <v>48</v>
      </c>
      <c r="I27381" t="s">
        <v>66</v>
      </c>
      <c r="J27381" t="s">
        <v>67</v>
      </c>
      <c r="K27381" t="s">
        <v>68</v>
      </c>
      <c r="L27381" t="s">
        <v>3008</v>
      </c>
    </row>
    <row r="27382" spans="1:12" x14ac:dyDescent="0.25">
      <c r="A27382" t="s">
        <v>3006</v>
      </c>
      <c r="B27382" t="s">
        <v>13531</v>
      </c>
      <c r="C27382" s="3">
        <v>3760061223776</v>
      </c>
      <c r="D27382" t="s">
        <v>16158</v>
      </c>
      <c r="E27382">
        <v>2</v>
      </c>
      <c r="F27382">
        <v>0</v>
      </c>
      <c r="G27382">
        <v>0</v>
      </c>
      <c r="H27382">
        <v>0</v>
      </c>
      <c r="J27382" t="s">
        <v>67</v>
      </c>
      <c r="K27382" t="s">
        <v>68</v>
      </c>
      <c r="L27382" t="s">
        <v>3008</v>
      </c>
    </row>
    <row r="27383" spans="1:12" x14ac:dyDescent="0.25">
      <c r="A27383" t="s">
        <v>3006</v>
      </c>
      <c r="B27383" t="s">
        <v>13532</v>
      </c>
      <c r="C27383" s="3">
        <v>3760061223806</v>
      </c>
      <c r="D27383" t="s">
        <v>16158</v>
      </c>
      <c r="E27383">
        <v>11</v>
      </c>
      <c r="F27383">
        <v>0</v>
      </c>
      <c r="G27383">
        <v>7</v>
      </c>
      <c r="H27383">
        <v>6</v>
      </c>
      <c r="I27383" t="s">
        <v>77</v>
      </c>
      <c r="J27383" t="s">
        <v>67</v>
      </c>
      <c r="K27383" t="s">
        <v>68</v>
      </c>
      <c r="L27383" t="s">
        <v>3008</v>
      </c>
    </row>
    <row r="27384" spans="1:12" x14ac:dyDescent="0.25">
      <c r="A27384" t="s">
        <v>3006</v>
      </c>
      <c r="B27384" t="s">
        <v>13533</v>
      </c>
      <c r="C27384" s="3">
        <v>3760061223905</v>
      </c>
      <c r="D27384" t="s">
        <v>16158</v>
      </c>
      <c r="E27384">
        <v>1</v>
      </c>
      <c r="F27384">
        <v>5</v>
      </c>
      <c r="G27384">
        <v>3</v>
      </c>
      <c r="H27384">
        <v>2</v>
      </c>
      <c r="I27384" t="s">
        <v>77</v>
      </c>
      <c r="J27384" t="s">
        <v>67</v>
      </c>
      <c r="K27384" t="s">
        <v>68</v>
      </c>
      <c r="L27384" t="s">
        <v>3008</v>
      </c>
    </row>
    <row r="27385" spans="1:12" x14ac:dyDescent="0.25">
      <c r="A27385" t="s">
        <v>3006</v>
      </c>
      <c r="B27385" t="s">
        <v>13534</v>
      </c>
      <c r="C27385" s="3">
        <v>3760061223929</v>
      </c>
      <c r="D27385" t="s">
        <v>16158</v>
      </c>
      <c r="E27385">
        <v>8</v>
      </c>
      <c r="F27385">
        <v>6</v>
      </c>
      <c r="G27385">
        <v>2</v>
      </c>
      <c r="H27385">
        <v>9</v>
      </c>
      <c r="I27385" t="s">
        <v>77</v>
      </c>
      <c r="J27385" t="s">
        <v>67</v>
      </c>
      <c r="K27385" t="s">
        <v>68</v>
      </c>
      <c r="L27385" t="s">
        <v>3008</v>
      </c>
    </row>
    <row r="27386" spans="1:12" x14ac:dyDescent="0.25">
      <c r="B27386" t="s">
        <v>3013</v>
      </c>
      <c r="C27386" s="3">
        <v>3760066360094</v>
      </c>
      <c r="D27386" t="s">
        <v>16158</v>
      </c>
      <c r="E27386">
        <v>0</v>
      </c>
      <c r="F27386">
        <v>6</v>
      </c>
      <c r="G27386">
        <v>10</v>
      </c>
      <c r="H27386">
        <v>0</v>
      </c>
      <c r="I27386" t="s">
        <v>436</v>
      </c>
      <c r="J27386" t="s">
        <v>437</v>
      </c>
      <c r="K27386" t="s">
        <v>18</v>
      </c>
      <c r="L27386" t="s">
        <v>1170</v>
      </c>
    </row>
    <row r="27387" spans="1:12" x14ac:dyDescent="0.25">
      <c r="B27387" t="s">
        <v>18090</v>
      </c>
      <c r="C27387" s="3">
        <v>3760066362081</v>
      </c>
      <c r="D27387" t="s">
        <v>16158</v>
      </c>
      <c r="E27387">
        <v>1</v>
      </c>
      <c r="F27387">
        <v>2</v>
      </c>
      <c r="G27387">
        <v>0</v>
      </c>
      <c r="H27387">
        <v>1</v>
      </c>
      <c r="I27387" t="s">
        <v>436</v>
      </c>
      <c r="J27387" t="s">
        <v>437</v>
      </c>
      <c r="K27387" t="s">
        <v>18</v>
      </c>
      <c r="L27387" t="s">
        <v>1170</v>
      </c>
    </row>
    <row r="27388" spans="1:12" x14ac:dyDescent="0.25">
      <c r="B27388" t="s">
        <v>13536</v>
      </c>
      <c r="C27388" s="3">
        <v>3760068650124</v>
      </c>
      <c r="D27388" t="s">
        <v>16158</v>
      </c>
      <c r="E27388">
        <v>0</v>
      </c>
      <c r="F27388">
        <v>5</v>
      </c>
      <c r="G27388">
        <v>23</v>
      </c>
      <c r="H27388">
        <v>2</v>
      </c>
      <c r="J27388" t="s">
        <v>4583</v>
      </c>
      <c r="K27388" t="s">
        <v>55</v>
      </c>
      <c r="L27388" t="s">
        <v>4584</v>
      </c>
    </row>
    <row r="27389" spans="1:12" x14ac:dyDescent="0.25">
      <c r="B27389" t="s">
        <v>13537</v>
      </c>
      <c r="C27389" s="3">
        <v>3760068876005</v>
      </c>
      <c r="D27389" t="s">
        <v>16158</v>
      </c>
      <c r="E27389">
        <v>0</v>
      </c>
      <c r="F27389">
        <v>0</v>
      </c>
      <c r="G27389">
        <v>1</v>
      </c>
      <c r="H27389">
        <v>4</v>
      </c>
      <c r="I27389" t="s">
        <v>436</v>
      </c>
      <c r="J27389" t="s">
        <v>437</v>
      </c>
      <c r="K27389" t="s">
        <v>18</v>
      </c>
      <c r="L27389" t="s">
        <v>1170</v>
      </c>
    </row>
    <row r="27390" spans="1:12" x14ac:dyDescent="0.25">
      <c r="A27390" t="s">
        <v>3016</v>
      </c>
      <c r="B27390" t="s">
        <v>3017</v>
      </c>
      <c r="C27390" s="3">
        <v>3760071072012</v>
      </c>
      <c r="D27390" t="s">
        <v>16158</v>
      </c>
      <c r="E27390">
        <v>29</v>
      </c>
      <c r="F27390">
        <v>9</v>
      </c>
      <c r="G27390">
        <v>0</v>
      </c>
      <c r="H27390">
        <v>6</v>
      </c>
      <c r="I27390" t="s">
        <v>340</v>
      </c>
      <c r="J27390" t="s">
        <v>180</v>
      </c>
      <c r="K27390" t="s">
        <v>18</v>
      </c>
      <c r="L27390" t="s">
        <v>159</v>
      </c>
    </row>
    <row r="27391" spans="1:12" x14ac:dyDescent="0.25">
      <c r="A27391" t="s">
        <v>3016</v>
      </c>
      <c r="B27391" t="s">
        <v>3018</v>
      </c>
      <c r="C27391" s="3">
        <v>3760071072036</v>
      </c>
      <c r="D27391" t="s">
        <v>16158</v>
      </c>
      <c r="E27391">
        <v>31</v>
      </c>
      <c r="F27391">
        <v>12</v>
      </c>
      <c r="G27391">
        <v>2</v>
      </c>
      <c r="H27391">
        <v>13</v>
      </c>
      <c r="I27391" t="s">
        <v>340</v>
      </c>
      <c r="J27391" t="s">
        <v>180</v>
      </c>
      <c r="K27391" t="s">
        <v>18</v>
      </c>
      <c r="L27391" t="s">
        <v>159</v>
      </c>
    </row>
    <row r="27392" spans="1:12" x14ac:dyDescent="0.25">
      <c r="A27392" t="s">
        <v>3016</v>
      </c>
      <c r="B27392" t="s">
        <v>13538</v>
      </c>
      <c r="C27392" s="3">
        <v>3760071072043</v>
      </c>
      <c r="D27392" t="s">
        <v>16158</v>
      </c>
      <c r="E27392">
        <v>13</v>
      </c>
      <c r="F27392">
        <v>5</v>
      </c>
      <c r="G27392">
        <v>3</v>
      </c>
      <c r="H27392">
        <v>13</v>
      </c>
      <c r="I27392" t="s">
        <v>340</v>
      </c>
      <c r="J27392" t="s">
        <v>180</v>
      </c>
      <c r="K27392" t="s">
        <v>18</v>
      </c>
      <c r="L27392" t="s">
        <v>159</v>
      </c>
    </row>
    <row r="27393" spans="1:12" x14ac:dyDescent="0.25">
      <c r="A27393" t="s">
        <v>3016</v>
      </c>
      <c r="B27393" t="s">
        <v>13539</v>
      </c>
      <c r="C27393" s="3">
        <v>3760071072067</v>
      </c>
      <c r="D27393" t="s">
        <v>16158</v>
      </c>
      <c r="E27393">
        <v>10</v>
      </c>
      <c r="F27393">
        <v>4</v>
      </c>
      <c r="G27393">
        <v>3</v>
      </c>
      <c r="H27393">
        <v>14</v>
      </c>
      <c r="I27393" t="s">
        <v>340</v>
      </c>
      <c r="J27393" t="s">
        <v>180</v>
      </c>
      <c r="K27393" t="s">
        <v>18</v>
      </c>
      <c r="L27393" t="s">
        <v>159</v>
      </c>
    </row>
    <row r="27394" spans="1:12" x14ac:dyDescent="0.25">
      <c r="A27394" t="s">
        <v>3016</v>
      </c>
      <c r="B27394" t="s">
        <v>13540</v>
      </c>
      <c r="C27394" s="3">
        <v>3760072045060</v>
      </c>
      <c r="D27394" t="s">
        <v>16158</v>
      </c>
      <c r="E27394">
        <v>18</v>
      </c>
      <c r="F27394">
        <v>10</v>
      </c>
      <c r="G27394">
        <v>1</v>
      </c>
      <c r="H27394">
        <v>6</v>
      </c>
      <c r="I27394" t="s">
        <v>390</v>
      </c>
      <c r="J27394" t="s">
        <v>166</v>
      </c>
      <c r="K27394" t="s">
        <v>18</v>
      </c>
      <c r="L27394" t="s">
        <v>159</v>
      </c>
    </row>
    <row r="27395" spans="1:12" x14ac:dyDescent="0.25">
      <c r="A27395" t="s">
        <v>3053</v>
      </c>
      <c r="B27395" t="s">
        <v>3056</v>
      </c>
      <c r="C27395" s="3">
        <v>3760074478088</v>
      </c>
      <c r="D27395" t="s">
        <v>16158</v>
      </c>
      <c r="E27395">
        <v>0</v>
      </c>
      <c r="F27395">
        <v>0</v>
      </c>
      <c r="G27395">
        <v>0</v>
      </c>
      <c r="H27395">
        <v>0</v>
      </c>
      <c r="I27395" t="s">
        <v>330</v>
      </c>
      <c r="J27395" t="s">
        <v>330</v>
      </c>
      <c r="K27395" t="s">
        <v>18</v>
      </c>
      <c r="L27395" t="s">
        <v>951</v>
      </c>
    </row>
    <row r="27396" spans="1:12" x14ac:dyDescent="0.25">
      <c r="A27396" t="s">
        <v>13544</v>
      </c>
      <c r="B27396" t="s">
        <v>13548</v>
      </c>
      <c r="C27396" s="3">
        <v>3760075070861</v>
      </c>
      <c r="D27396" t="s">
        <v>16158</v>
      </c>
      <c r="E27396">
        <v>0</v>
      </c>
      <c r="F27396">
        <v>6</v>
      </c>
      <c r="G27396">
        <v>0</v>
      </c>
      <c r="H27396">
        <v>0</v>
      </c>
      <c r="I27396" t="s">
        <v>10213</v>
      </c>
      <c r="J27396" t="s">
        <v>67</v>
      </c>
      <c r="K27396" t="s">
        <v>68</v>
      </c>
      <c r="L27396" t="s">
        <v>13546</v>
      </c>
    </row>
    <row r="27397" spans="1:12" x14ac:dyDescent="0.25">
      <c r="A27397" t="s">
        <v>13544</v>
      </c>
      <c r="B27397" t="s">
        <v>13549</v>
      </c>
      <c r="C27397" s="3">
        <v>3760075070953</v>
      </c>
      <c r="D27397" t="s">
        <v>16158</v>
      </c>
      <c r="E27397">
        <v>0</v>
      </c>
      <c r="F27397">
        <v>6</v>
      </c>
      <c r="G27397">
        <v>0</v>
      </c>
      <c r="H27397">
        <v>0</v>
      </c>
      <c r="I27397" t="s">
        <v>10213</v>
      </c>
      <c r="J27397" t="s">
        <v>67</v>
      </c>
      <c r="K27397" t="s">
        <v>68</v>
      </c>
      <c r="L27397" t="s">
        <v>13546</v>
      </c>
    </row>
    <row r="27398" spans="1:12" x14ac:dyDescent="0.25">
      <c r="B27398" t="s">
        <v>13550</v>
      </c>
      <c r="C27398" s="3">
        <v>3760075290023</v>
      </c>
      <c r="D27398" t="s">
        <v>16158</v>
      </c>
      <c r="E27398">
        <v>0</v>
      </c>
      <c r="F27398">
        <v>0</v>
      </c>
      <c r="G27398">
        <v>0</v>
      </c>
      <c r="H27398">
        <v>10</v>
      </c>
      <c r="I27398" t="s">
        <v>4042</v>
      </c>
      <c r="J27398" t="s">
        <v>4043</v>
      </c>
      <c r="K27398" t="s">
        <v>55</v>
      </c>
      <c r="L27398" t="s">
        <v>951</v>
      </c>
    </row>
    <row r="27399" spans="1:12" x14ac:dyDescent="0.25">
      <c r="A27399" t="s">
        <v>3019</v>
      </c>
      <c r="B27399" t="s">
        <v>3020</v>
      </c>
      <c r="C27399" s="3">
        <v>3760076001208</v>
      </c>
      <c r="D27399" t="s">
        <v>16158</v>
      </c>
      <c r="E27399">
        <v>9</v>
      </c>
      <c r="F27399">
        <v>6</v>
      </c>
      <c r="G27399">
        <v>5</v>
      </c>
      <c r="H27399">
        <v>4</v>
      </c>
      <c r="I27399" t="s">
        <v>1274</v>
      </c>
      <c r="J27399" t="s">
        <v>495</v>
      </c>
      <c r="K27399" t="s">
        <v>18</v>
      </c>
      <c r="L27399" t="s">
        <v>496</v>
      </c>
    </row>
    <row r="27400" spans="1:12" x14ac:dyDescent="0.25">
      <c r="A27400" t="s">
        <v>3019</v>
      </c>
      <c r="B27400" t="s">
        <v>3021</v>
      </c>
      <c r="C27400" s="3">
        <v>3760076001277</v>
      </c>
      <c r="D27400" t="s">
        <v>16158</v>
      </c>
      <c r="E27400">
        <v>25</v>
      </c>
      <c r="F27400">
        <v>16</v>
      </c>
      <c r="G27400">
        <v>8</v>
      </c>
      <c r="H27400">
        <v>32</v>
      </c>
      <c r="I27400" t="s">
        <v>1274</v>
      </c>
      <c r="J27400" t="s">
        <v>495</v>
      </c>
      <c r="K27400" t="s">
        <v>18</v>
      </c>
      <c r="L27400" t="s">
        <v>496</v>
      </c>
    </row>
    <row r="27401" spans="1:12" x14ac:dyDescent="0.25">
      <c r="A27401" t="s">
        <v>3019</v>
      </c>
      <c r="B27401" t="s">
        <v>3022</v>
      </c>
      <c r="C27401" s="3">
        <v>3760076001345</v>
      </c>
      <c r="D27401" t="s">
        <v>16158</v>
      </c>
      <c r="E27401">
        <v>8</v>
      </c>
      <c r="F27401">
        <v>5</v>
      </c>
      <c r="G27401">
        <v>8</v>
      </c>
      <c r="H27401">
        <v>12</v>
      </c>
      <c r="I27401" t="s">
        <v>1274</v>
      </c>
      <c r="J27401" t="s">
        <v>495</v>
      </c>
      <c r="K27401" t="s">
        <v>18</v>
      </c>
      <c r="L27401" t="s">
        <v>496</v>
      </c>
    </row>
    <row r="27402" spans="1:12" x14ac:dyDescent="0.25">
      <c r="A27402" t="s">
        <v>3019</v>
      </c>
      <c r="B27402" t="s">
        <v>13552</v>
      </c>
      <c r="C27402" s="3">
        <v>3760076001376</v>
      </c>
      <c r="D27402" t="s">
        <v>16158</v>
      </c>
      <c r="E27402">
        <v>19</v>
      </c>
      <c r="F27402">
        <v>5</v>
      </c>
      <c r="G27402">
        <v>2</v>
      </c>
      <c r="H27402">
        <v>11</v>
      </c>
      <c r="I27402" t="s">
        <v>1274</v>
      </c>
      <c r="J27402" t="s">
        <v>495</v>
      </c>
      <c r="K27402" t="s">
        <v>18</v>
      </c>
      <c r="L27402" t="s">
        <v>496</v>
      </c>
    </row>
    <row r="27403" spans="1:12" x14ac:dyDescent="0.25">
      <c r="A27403" t="s">
        <v>3019</v>
      </c>
      <c r="B27403" t="s">
        <v>13553</v>
      </c>
      <c r="C27403" s="3">
        <v>3760076001512</v>
      </c>
      <c r="D27403" t="s">
        <v>16158</v>
      </c>
      <c r="E27403">
        <v>8</v>
      </c>
      <c r="F27403">
        <v>5</v>
      </c>
      <c r="G27403">
        <v>2</v>
      </c>
      <c r="H27403">
        <v>6</v>
      </c>
      <c r="I27403" t="s">
        <v>1274</v>
      </c>
      <c r="J27403" t="s">
        <v>495</v>
      </c>
      <c r="K27403" t="s">
        <v>18</v>
      </c>
      <c r="L27403" t="s">
        <v>496</v>
      </c>
    </row>
    <row r="27404" spans="1:12" x14ac:dyDescent="0.25">
      <c r="A27404" t="s">
        <v>3019</v>
      </c>
      <c r="B27404" t="s">
        <v>3023</v>
      </c>
      <c r="C27404" s="3">
        <v>3760076001543</v>
      </c>
      <c r="D27404" t="s">
        <v>16158</v>
      </c>
      <c r="E27404">
        <v>6</v>
      </c>
      <c r="F27404">
        <v>2</v>
      </c>
      <c r="G27404">
        <v>1</v>
      </c>
      <c r="H27404">
        <v>2</v>
      </c>
      <c r="I27404" t="s">
        <v>1274</v>
      </c>
      <c r="J27404" t="s">
        <v>495</v>
      </c>
      <c r="K27404" t="s">
        <v>18</v>
      </c>
      <c r="L27404" t="s">
        <v>496</v>
      </c>
    </row>
    <row r="27405" spans="1:12" x14ac:dyDescent="0.25">
      <c r="A27405" t="s">
        <v>3019</v>
      </c>
      <c r="B27405" t="s">
        <v>3024</v>
      </c>
      <c r="C27405" s="3">
        <v>3760076001611</v>
      </c>
      <c r="D27405" t="s">
        <v>16158</v>
      </c>
      <c r="E27405">
        <v>8</v>
      </c>
      <c r="F27405">
        <v>14</v>
      </c>
      <c r="G27405">
        <v>1</v>
      </c>
      <c r="H27405">
        <v>10</v>
      </c>
      <c r="I27405" t="s">
        <v>1274</v>
      </c>
      <c r="J27405" t="s">
        <v>495</v>
      </c>
      <c r="K27405" t="s">
        <v>18</v>
      </c>
      <c r="L27405" t="s">
        <v>496</v>
      </c>
    </row>
    <row r="27406" spans="1:12" x14ac:dyDescent="0.25">
      <c r="A27406" t="s">
        <v>3019</v>
      </c>
      <c r="B27406" t="s">
        <v>13554</v>
      </c>
      <c r="C27406" s="3">
        <v>3760076001680</v>
      </c>
      <c r="D27406" t="s">
        <v>16158</v>
      </c>
      <c r="E27406">
        <v>5</v>
      </c>
      <c r="F27406">
        <v>5</v>
      </c>
      <c r="G27406">
        <v>0</v>
      </c>
      <c r="H27406">
        <v>10</v>
      </c>
      <c r="I27406" t="s">
        <v>1274</v>
      </c>
      <c r="J27406" t="s">
        <v>495</v>
      </c>
      <c r="K27406" t="s">
        <v>18</v>
      </c>
      <c r="L27406" t="s">
        <v>496</v>
      </c>
    </row>
    <row r="27407" spans="1:12" x14ac:dyDescent="0.25">
      <c r="A27407" t="s">
        <v>3019</v>
      </c>
      <c r="B27407" t="s">
        <v>13555</v>
      </c>
      <c r="C27407" s="3">
        <v>3760076003141</v>
      </c>
      <c r="D27407" t="s">
        <v>16158</v>
      </c>
      <c r="E27407">
        <v>0</v>
      </c>
      <c r="F27407">
        <v>0</v>
      </c>
      <c r="G27407">
        <v>0</v>
      </c>
      <c r="H27407">
        <v>3</v>
      </c>
      <c r="I27407" t="s">
        <v>1274</v>
      </c>
      <c r="J27407" t="s">
        <v>495</v>
      </c>
      <c r="K27407" t="s">
        <v>18</v>
      </c>
      <c r="L27407" t="s">
        <v>496</v>
      </c>
    </row>
    <row r="27408" spans="1:12" x14ac:dyDescent="0.25">
      <c r="A27408" t="s">
        <v>3019</v>
      </c>
      <c r="B27408" t="s">
        <v>13556</v>
      </c>
      <c r="C27408" s="3">
        <v>3760076003196</v>
      </c>
      <c r="D27408" t="s">
        <v>16158</v>
      </c>
      <c r="E27408">
        <v>0</v>
      </c>
      <c r="F27408">
        <v>0</v>
      </c>
      <c r="G27408">
        <v>0</v>
      </c>
      <c r="H27408">
        <v>7</v>
      </c>
      <c r="I27408" t="s">
        <v>1274</v>
      </c>
      <c r="J27408" t="s">
        <v>495</v>
      </c>
      <c r="K27408" t="s">
        <v>18</v>
      </c>
      <c r="L27408" t="s">
        <v>496</v>
      </c>
    </row>
    <row r="27409" spans="1:12" x14ac:dyDescent="0.25">
      <c r="A27409" t="s">
        <v>1214</v>
      </c>
      <c r="B27409" t="s">
        <v>13557</v>
      </c>
      <c r="C27409" s="3">
        <v>3760077180094</v>
      </c>
      <c r="D27409" t="s">
        <v>16158</v>
      </c>
      <c r="E27409">
        <v>27</v>
      </c>
      <c r="F27409">
        <v>34</v>
      </c>
      <c r="G27409">
        <v>17</v>
      </c>
      <c r="H27409">
        <v>32</v>
      </c>
      <c r="I27409" t="s">
        <v>1173</v>
      </c>
      <c r="J27409" t="s">
        <v>1174</v>
      </c>
      <c r="K27409" t="s">
        <v>18</v>
      </c>
      <c r="L27409" t="s">
        <v>146</v>
      </c>
    </row>
    <row r="27410" spans="1:12" x14ac:dyDescent="0.25">
      <c r="A27410" t="s">
        <v>1214</v>
      </c>
      <c r="B27410" t="s">
        <v>3026</v>
      </c>
      <c r="C27410" s="3">
        <v>3760077180100</v>
      </c>
      <c r="D27410" t="s">
        <v>16158</v>
      </c>
      <c r="E27410">
        <v>0</v>
      </c>
      <c r="F27410">
        <v>0</v>
      </c>
      <c r="G27410">
        <v>0</v>
      </c>
      <c r="H27410">
        <v>10</v>
      </c>
      <c r="I27410" t="s">
        <v>1216</v>
      </c>
      <c r="J27410" t="s">
        <v>272</v>
      </c>
      <c r="K27410" t="s">
        <v>18</v>
      </c>
      <c r="L27410" t="s">
        <v>159</v>
      </c>
    </row>
    <row r="27411" spans="1:12" x14ac:dyDescent="0.25">
      <c r="A27411" t="s">
        <v>1214</v>
      </c>
      <c r="B27411" t="s">
        <v>3027</v>
      </c>
      <c r="C27411" s="3">
        <v>3760077180117</v>
      </c>
      <c r="D27411" t="s">
        <v>16158</v>
      </c>
      <c r="E27411">
        <v>0</v>
      </c>
      <c r="F27411">
        <v>0</v>
      </c>
      <c r="G27411">
        <v>0</v>
      </c>
      <c r="H27411">
        <v>11</v>
      </c>
      <c r="I27411" t="s">
        <v>1216</v>
      </c>
      <c r="J27411" t="s">
        <v>272</v>
      </c>
      <c r="K27411" t="s">
        <v>18</v>
      </c>
      <c r="L27411" t="s">
        <v>159</v>
      </c>
    </row>
    <row r="27412" spans="1:12" x14ac:dyDescent="0.25">
      <c r="A27412" t="s">
        <v>1214</v>
      </c>
      <c r="B27412" t="s">
        <v>3028</v>
      </c>
      <c r="C27412" s="3">
        <v>3760077180155</v>
      </c>
      <c r="D27412" t="s">
        <v>16158</v>
      </c>
      <c r="E27412">
        <v>0</v>
      </c>
      <c r="F27412">
        <v>0</v>
      </c>
      <c r="G27412">
        <v>0</v>
      </c>
      <c r="H27412">
        <v>5</v>
      </c>
      <c r="I27412" t="s">
        <v>1216</v>
      </c>
      <c r="J27412" t="s">
        <v>272</v>
      </c>
      <c r="K27412" t="s">
        <v>18</v>
      </c>
      <c r="L27412" t="s">
        <v>159</v>
      </c>
    </row>
    <row r="27413" spans="1:12" x14ac:dyDescent="0.25">
      <c r="A27413" t="s">
        <v>1214</v>
      </c>
      <c r="B27413" t="s">
        <v>3029</v>
      </c>
      <c r="C27413" s="3">
        <v>3760077180193</v>
      </c>
      <c r="D27413" t="s">
        <v>16158</v>
      </c>
      <c r="E27413">
        <v>0</v>
      </c>
      <c r="F27413">
        <v>0</v>
      </c>
      <c r="G27413">
        <v>0</v>
      </c>
      <c r="H27413">
        <v>9</v>
      </c>
      <c r="I27413" t="s">
        <v>1216</v>
      </c>
      <c r="J27413" t="s">
        <v>272</v>
      </c>
      <c r="K27413" t="s">
        <v>18</v>
      </c>
      <c r="L27413" t="s">
        <v>159</v>
      </c>
    </row>
    <row r="27414" spans="1:12" x14ac:dyDescent="0.25">
      <c r="A27414" t="s">
        <v>1214</v>
      </c>
      <c r="B27414" t="s">
        <v>3030</v>
      </c>
      <c r="C27414" s="3">
        <v>3760077180209</v>
      </c>
      <c r="D27414" t="s">
        <v>16158</v>
      </c>
      <c r="E27414">
        <v>0</v>
      </c>
      <c r="F27414">
        <v>0</v>
      </c>
      <c r="G27414">
        <v>0</v>
      </c>
      <c r="H27414">
        <v>21</v>
      </c>
      <c r="I27414" t="s">
        <v>1216</v>
      </c>
      <c r="J27414" t="s">
        <v>272</v>
      </c>
      <c r="K27414" t="s">
        <v>18</v>
      </c>
      <c r="L27414" t="s">
        <v>159</v>
      </c>
    </row>
    <row r="27415" spans="1:12" x14ac:dyDescent="0.25">
      <c r="A27415" t="s">
        <v>1214</v>
      </c>
      <c r="B27415" t="s">
        <v>3031</v>
      </c>
      <c r="C27415" s="3">
        <v>3760077180223</v>
      </c>
      <c r="D27415" t="s">
        <v>16158</v>
      </c>
      <c r="E27415">
        <v>0</v>
      </c>
      <c r="F27415">
        <v>0</v>
      </c>
      <c r="G27415">
        <v>0</v>
      </c>
      <c r="H27415">
        <v>5</v>
      </c>
      <c r="I27415" t="s">
        <v>130</v>
      </c>
      <c r="J27415" t="s">
        <v>130</v>
      </c>
      <c r="K27415" t="s">
        <v>18</v>
      </c>
      <c r="L27415" t="s">
        <v>159</v>
      </c>
    </row>
    <row r="27416" spans="1:12" x14ac:dyDescent="0.25">
      <c r="A27416" t="s">
        <v>1214</v>
      </c>
      <c r="B27416" t="s">
        <v>13557</v>
      </c>
      <c r="C27416" s="3">
        <v>3760077180810</v>
      </c>
      <c r="D27416" t="s">
        <v>16158</v>
      </c>
      <c r="E27416">
        <v>27</v>
      </c>
      <c r="F27416">
        <v>13</v>
      </c>
      <c r="G27416">
        <v>16</v>
      </c>
      <c r="H27416">
        <v>33</v>
      </c>
      <c r="I27416" t="s">
        <v>1173</v>
      </c>
      <c r="J27416" t="s">
        <v>1174</v>
      </c>
      <c r="K27416" t="s">
        <v>18</v>
      </c>
      <c r="L27416" t="s">
        <v>146</v>
      </c>
    </row>
    <row r="27417" spans="1:12" x14ac:dyDescent="0.25">
      <c r="A27417" t="s">
        <v>1214</v>
      </c>
      <c r="B27417" t="s">
        <v>13557</v>
      </c>
      <c r="C27417" s="3">
        <v>3760077180872</v>
      </c>
      <c r="D27417" t="s">
        <v>16158</v>
      </c>
      <c r="E27417">
        <v>13</v>
      </c>
      <c r="F27417">
        <v>15</v>
      </c>
      <c r="G27417">
        <v>2</v>
      </c>
      <c r="H27417">
        <v>16</v>
      </c>
      <c r="I27417" t="s">
        <v>1173</v>
      </c>
      <c r="J27417" t="s">
        <v>1174</v>
      </c>
      <c r="K27417" t="s">
        <v>18</v>
      </c>
      <c r="L27417" t="s">
        <v>146</v>
      </c>
    </row>
    <row r="27418" spans="1:12" x14ac:dyDescent="0.25">
      <c r="A27418" t="s">
        <v>1214</v>
      </c>
      <c r="B27418" t="s">
        <v>3032</v>
      </c>
      <c r="C27418" s="3">
        <v>3760077181138</v>
      </c>
      <c r="D27418" t="s">
        <v>16158</v>
      </c>
      <c r="E27418">
        <v>0</v>
      </c>
      <c r="F27418">
        <v>0</v>
      </c>
      <c r="G27418">
        <v>0</v>
      </c>
      <c r="H27418">
        <v>22</v>
      </c>
      <c r="I27418" t="s">
        <v>1216</v>
      </c>
      <c r="J27418" t="s">
        <v>272</v>
      </c>
      <c r="K27418" t="s">
        <v>18</v>
      </c>
      <c r="L27418" t="s">
        <v>159</v>
      </c>
    </row>
    <row r="27419" spans="1:12" x14ac:dyDescent="0.25">
      <c r="A27419" t="s">
        <v>1214</v>
      </c>
      <c r="B27419" t="s">
        <v>13559</v>
      </c>
      <c r="C27419" s="3">
        <v>3760077181244</v>
      </c>
      <c r="D27419" t="s">
        <v>16158</v>
      </c>
      <c r="E27419">
        <v>0</v>
      </c>
      <c r="F27419">
        <v>0</v>
      </c>
      <c r="G27419">
        <v>0</v>
      </c>
      <c r="H27419">
        <v>0</v>
      </c>
      <c r="I27419" t="s">
        <v>1216</v>
      </c>
      <c r="J27419" t="s">
        <v>272</v>
      </c>
      <c r="K27419" t="s">
        <v>18</v>
      </c>
      <c r="L27419" t="s">
        <v>159</v>
      </c>
    </row>
    <row r="27420" spans="1:12" x14ac:dyDescent="0.25">
      <c r="A27420" t="s">
        <v>1214</v>
      </c>
      <c r="B27420" t="s">
        <v>13561</v>
      </c>
      <c r="C27420" s="3">
        <v>3760077181428</v>
      </c>
      <c r="D27420" t="s">
        <v>16158</v>
      </c>
      <c r="E27420">
        <v>0</v>
      </c>
      <c r="F27420">
        <v>0</v>
      </c>
      <c r="G27420">
        <v>0</v>
      </c>
      <c r="H27420">
        <v>0</v>
      </c>
      <c r="I27420" t="s">
        <v>1216</v>
      </c>
      <c r="J27420" t="s">
        <v>272</v>
      </c>
      <c r="K27420" t="s">
        <v>18</v>
      </c>
      <c r="L27420" t="s">
        <v>159</v>
      </c>
    </row>
    <row r="27421" spans="1:12" x14ac:dyDescent="0.25">
      <c r="A27421" t="s">
        <v>1214</v>
      </c>
      <c r="B27421" t="s">
        <v>3033</v>
      </c>
      <c r="C27421" s="3">
        <v>3760077181503</v>
      </c>
      <c r="D27421" t="s">
        <v>16158</v>
      </c>
      <c r="E27421">
        <v>0</v>
      </c>
      <c r="F27421">
        <v>0</v>
      </c>
      <c r="G27421">
        <v>0</v>
      </c>
      <c r="H27421">
        <v>21</v>
      </c>
      <c r="I27421" t="s">
        <v>1216</v>
      </c>
      <c r="J27421" t="s">
        <v>272</v>
      </c>
      <c r="K27421" t="s">
        <v>18</v>
      </c>
      <c r="L27421" t="s">
        <v>159</v>
      </c>
    </row>
    <row r="27422" spans="1:12" x14ac:dyDescent="0.25">
      <c r="A27422" t="s">
        <v>1214</v>
      </c>
      <c r="B27422" t="s">
        <v>3034</v>
      </c>
      <c r="C27422" s="3">
        <v>3760077181510</v>
      </c>
      <c r="D27422" t="s">
        <v>16158</v>
      </c>
      <c r="E27422">
        <v>0</v>
      </c>
      <c r="F27422">
        <v>0</v>
      </c>
      <c r="G27422">
        <v>0</v>
      </c>
      <c r="H27422">
        <v>19</v>
      </c>
      <c r="I27422" t="s">
        <v>1216</v>
      </c>
      <c r="J27422" t="s">
        <v>272</v>
      </c>
      <c r="K27422" t="s">
        <v>18</v>
      </c>
      <c r="L27422" t="s">
        <v>159</v>
      </c>
    </row>
    <row r="27423" spans="1:12" x14ac:dyDescent="0.25">
      <c r="A27423" t="s">
        <v>1214</v>
      </c>
      <c r="B27423" t="s">
        <v>13562</v>
      </c>
      <c r="C27423" s="3">
        <v>3760077181619</v>
      </c>
      <c r="D27423" t="s">
        <v>16158</v>
      </c>
      <c r="E27423">
        <v>0</v>
      </c>
      <c r="F27423">
        <v>0</v>
      </c>
      <c r="G27423">
        <v>0</v>
      </c>
      <c r="H27423">
        <v>1</v>
      </c>
      <c r="I27423" t="s">
        <v>1216</v>
      </c>
      <c r="J27423" t="s">
        <v>272</v>
      </c>
      <c r="K27423" t="s">
        <v>18</v>
      </c>
      <c r="L27423" t="s">
        <v>159</v>
      </c>
    </row>
    <row r="27424" spans="1:12" x14ac:dyDescent="0.25">
      <c r="A27424" t="s">
        <v>1214</v>
      </c>
      <c r="B27424" t="s">
        <v>13557</v>
      </c>
      <c r="C27424" s="3">
        <v>3760077181695</v>
      </c>
      <c r="D27424" t="s">
        <v>16158</v>
      </c>
      <c r="E27424">
        <v>39</v>
      </c>
      <c r="F27424">
        <v>12</v>
      </c>
      <c r="G27424">
        <v>6</v>
      </c>
      <c r="H27424">
        <v>7</v>
      </c>
      <c r="I27424" t="s">
        <v>1173</v>
      </c>
      <c r="J27424" t="s">
        <v>1174</v>
      </c>
      <c r="K27424" t="s">
        <v>18</v>
      </c>
      <c r="L27424" t="s">
        <v>146</v>
      </c>
    </row>
    <row r="27425" spans="1:12" x14ac:dyDescent="0.25">
      <c r="A27425" t="s">
        <v>1214</v>
      </c>
      <c r="B27425" t="s">
        <v>18091</v>
      </c>
      <c r="C27425" s="3">
        <v>3760077181718</v>
      </c>
      <c r="D27425" t="s">
        <v>16158</v>
      </c>
      <c r="E27425">
        <v>0</v>
      </c>
      <c r="F27425">
        <v>0</v>
      </c>
      <c r="G27425">
        <v>0</v>
      </c>
      <c r="H27425">
        <v>12</v>
      </c>
      <c r="I27425" t="s">
        <v>1216</v>
      </c>
      <c r="J27425" t="s">
        <v>272</v>
      </c>
      <c r="K27425" t="s">
        <v>18</v>
      </c>
      <c r="L27425" t="s">
        <v>159</v>
      </c>
    </row>
    <row r="27426" spans="1:12" x14ac:dyDescent="0.25">
      <c r="A27426" t="s">
        <v>1214</v>
      </c>
      <c r="B27426" t="s">
        <v>13557</v>
      </c>
      <c r="C27426" s="3">
        <v>3760077181725</v>
      </c>
      <c r="D27426" t="s">
        <v>16158</v>
      </c>
      <c r="E27426">
        <v>12</v>
      </c>
      <c r="F27426">
        <v>6</v>
      </c>
      <c r="G27426">
        <v>6</v>
      </c>
      <c r="H27426">
        <v>12</v>
      </c>
      <c r="I27426" t="s">
        <v>1173</v>
      </c>
      <c r="J27426" t="s">
        <v>1174</v>
      </c>
      <c r="K27426" t="s">
        <v>18</v>
      </c>
      <c r="L27426" t="s">
        <v>146</v>
      </c>
    </row>
    <row r="27427" spans="1:12" x14ac:dyDescent="0.25">
      <c r="A27427" t="s">
        <v>1214</v>
      </c>
      <c r="B27427" t="s">
        <v>18092</v>
      </c>
      <c r="C27427" s="3">
        <v>3760077181817</v>
      </c>
      <c r="D27427" t="s">
        <v>16158</v>
      </c>
      <c r="E27427">
        <v>0</v>
      </c>
      <c r="F27427">
        <v>0</v>
      </c>
      <c r="G27427">
        <v>0</v>
      </c>
      <c r="H27427">
        <v>1</v>
      </c>
      <c r="I27427" t="s">
        <v>1216</v>
      </c>
      <c r="J27427" t="s">
        <v>272</v>
      </c>
      <c r="K27427" t="s">
        <v>18</v>
      </c>
      <c r="L27427" t="s">
        <v>159</v>
      </c>
    </row>
    <row r="27428" spans="1:12" x14ac:dyDescent="0.25">
      <c r="A27428" t="s">
        <v>1214</v>
      </c>
      <c r="B27428" t="s">
        <v>8450</v>
      </c>
      <c r="C27428" s="3">
        <v>3760077181916</v>
      </c>
      <c r="D27428" t="s">
        <v>16158</v>
      </c>
      <c r="E27428">
        <v>4</v>
      </c>
      <c r="F27428">
        <v>4</v>
      </c>
      <c r="G27428">
        <v>0</v>
      </c>
      <c r="H27428">
        <v>0</v>
      </c>
      <c r="I27428" t="s">
        <v>1216</v>
      </c>
      <c r="J27428" t="s">
        <v>272</v>
      </c>
      <c r="K27428" t="s">
        <v>18</v>
      </c>
      <c r="L27428" t="s">
        <v>146</v>
      </c>
    </row>
    <row r="27429" spans="1:12" x14ac:dyDescent="0.25">
      <c r="A27429" t="s">
        <v>1214</v>
      </c>
      <c r="B27429" t="s">
        <v>13565</v>
      </c>
      <c r="C27429" s="3">
        <v>3760077181954</v>
      </c>
      <c r="D27429" t="s">
        <v>16158</v>
      </c>
      <c r="E27429">
        <v>5</v>
      </c>
      <c r="F27429">
        <v>8</v>
      </c>
      <c r="G27429">
        <v>4</v>
      </c>
      <c r="H27429">
        <v>2</v>
      </c>
      <c r="I27429" t="s">
        <v>1216</v>
      </c>
      <c r="J27429" t="s">
        <v>272</v>
      </c>
      <c r="K27429" t="s">
        <v>18</v>
      </c>
      <c r="L27429" t="s">
        <v>146</v>
      </c>
    </row>
    <row r="27430" spans="1:12" x14ac:dyDescent="0.25">
      <c r="A27430" t="s">
        <v>1214</v>
      </c>
      <c r="B27430" t="s">
        <v>3036</v>
      </c>
      <c r="C27430" s="3">
        <v>3760077182111</v>
      </c>
      <c r="D27430" t="s">
        <v>16158</v>
      </c>
      <c r="E27430">
        <v>13</v>
      </c>
      <c r="F27430">
        <v>0</v>
      </c>
      <c r="G27430">
        <v>0</v>
      </c>
      <c r="H27430">
        <v>0</v>
      </c>
      <c r="J27430" t="s">
        <v>276</v>
      </c>
      <c r="K27430" t="s">
        <v>18</v>
      </c>
      <c r="L27430" t="s">
        <v>159</v>
      </c>
    </row>
    <row r="27431" spans="1:12" x14ac:dyDescent="0.25">
      <c r="A27431" t="s">
        <v>1214</v>
      </c>
      <c r="B27431" t="s">
        <v>3037</v>
      </c>
      <c r="C27431" s="3">
        <v>3760077183125</v>
      </c>
      <c r="D27431" t="s">
        <v>16158</v>
      </c>
      <c r="E27431">
        <v>13</v>
      </c>
      <c r="F27431">
        <v>0</v>
      </c>
      <c r="G27431">
        <v>0</v>
      </c>
      <c r="H27431">
        <v>0</v>
      </c>
      <c r="J27431" t="s">
        <v>276</v>
      </c>
      <c r="K27431" t="s">
        <v>18</v>
      </c>
      <c r="L27431" t="s">
        <v>159</v>
      </c>
    </row>
    <row r="27432" spans="1:12" x14ac:dyDescent="0.25">
      <c r="A27432" t="s">
        <v>1214</v>
      </c>
      <c r="B27432" t="s">
        <v>13566</v>
      </c>
      <c r="C27432" s="3">
        <v>3760077187130</v>
      </c>
      <c r="D27432" t="s">
        <v>16158</v>
      </c>
      <c r="E27432">
        <v>35</v>
      </c>
      <c r="F27432">
        <v>25</v>
      </c>
      <c r="G27432">
        <v>19</v>
      </c>
      <c r="H27432">
        <v>38</v>
      </c>
      <c r="I27432" t="s">
        <v>1173</v>
      </c>
      <c r="J27432" t="s">
        <v>1174</v>
      </c>
      <c r="K27432" t="s">
        <v>18</v>
      </c>
      <c r="L27432" t="s">
        <v>146</v>
      </c>
    </row>
    <row r="27433" spans="1:12" x14ac:dyDescent="0.25">
      <c r="A27433" t="s">
        <v>1214</v>
      </c>
      <c r="B27433" t="s">
        <v>13567</v>
      </c>
      <c r="C27433" s="3">
        <v>3760077187260</v>
      </c>
      <c r="D27433" t="s">
        <v>16158</v>
      </c>
      <c r="E27433">
        <v>11</v>
      </c>
      <c r="F27433">
        <v>30</v>
      </c>
      <c r="G27433">
        <v>8</v>
      </c>
      <c r="H27433">
        <v>15</v>
      </c>
      <c r="I27433" t="s">
        <v>1173</v>
      </c>
      <c r="J27433" t="s">
        <v>1174</v>
      </c>
      <c r="K27433" t="s">
        <v>18</v>
      </c>
      <c r="L27433" t="s">
        <v>146</v>
      </c>
    </row>
    <row r="27434" spans="1:12" x14ac:dyDescent="0.25">
      <c r="A27434" t="s">
        <v>1214</v>
      </c>
      <c r="B27434" t="s">
        <v>3038</v>
      </c>
      <c r="C27434" s="3">
        <v>3760077187406</v>
      </c>
      <c r="D27434" t="s">
        <v>16158</v>
      </c>
      <c r="E27434">
        <v>0</v>
      </c>
      <c r="F27434">
        <v>0</v>
      </c>
      <c r="G27434">
        <v>0</v>
      </c>
      <c r="H27434">
        <v>11</v>
      </c>
      <c r="I27434" t="s">
        <v>1216</v>
      </c>
      <c r="J27434" t="s">
        <v>272</v>
      </c>
      <c r="K27434" t="s">
        <v>18</v>
      </c>
      <c r="L27434" t="s">
        <v>159</v>
      </c>
    </row>
    <row r="27435" spans="1:12" x14ac:dyDescent="0.25">
      <c r="A27435" t="s">
        <v>1214</v>
      </c>
      <c r="B27435" t="s">
        <v>3039</v>
      </c>
      <c r="C27435" s="3">
        <v>3760077187420</v>
      </c>
      <c r="D27435" t="s">
        <v>16158</v>
      </c>
      <c r="E27435">
        <v>0</v>
      </c>
      <c r="F27435">
        <v>0</v>
      </c>
      <c r="G27435">
        <v>0</v>
      </c>
      <c r="H27435">
        <v>8</v>
      </c>
      <c r="I27435" t="s">
        <v>1216</v>
      </c>
      <c r="J27435" t="s">
        <v>272</v>
      </c>
      <c r="K27435" t="s">
        <v>18</v>
      </c>
      <c r="L27435" t="s">
        <v>159</v>
      </c>
    </row>
    <row r="27436" spans="1:12" x14ac:dyDescent="0.25">
      <c r="A27436" t="s">
        <v>1070</v>
      </c>
      <c r="B27436" t="s">
        <v>18093</v>
      </c>
      <c r="C27436" s="3">
        <v>3760081156023</v>
      </c>
      <c r="D27436" t="s">
        <v>16158</v>
      </c>
      <c r="E27436">
        <v>3</v>
      </c>
      <c r="F27436">
        <v>0</v>
      </c>
      <c r="G27436">
        <v>0</v>
      </c>
      <c r="H27436">
        <v>0</v>
      </c>
      <c r="K27436" t="s">
        <v>18</v>
      </c>
      <c r="L27436" t="s">
        <v>159</v>
      </c>
    </row>
    <row r="27437" spans="1:12" x14ac:dyDescent="0.25">
      <c r="B27437" t="s">
        <v>13571</v>
      </c>
      <c r="C27437" s="3">
        <v>3760084270665</v>
      </c>
      <c r="D27437" t="s">
        <v>16158</v>
      </c>
      <c r="E27437">
        <v>24</v>
      </c>
      <c r="F27437">
        <v>10</v>
      </c>
      <c r="G27437">
        <v>1</v>
      </c>
      <c r="H27437">
        <v>11</v>
      </c>
      <c r="I27437" t="s">
        <v>436</v>
      </c>
      <c r="J27437" t="s">
        <v>437</v>
      </c>
      <c r="K27437" t="s">
        <v>18</v>
      </c>
      <c r="L27437" t="s">
        <v>159</v>
      </c>
    </row>
    <row r="27438" spans="1:12" x14ac:dyDescent="0.25">
      <c r="B27438" t="s">
        <v>13572</v>
      </c>
      <c r="C27438" s="3">
        <v>3760086390019</v>
      </c>
      <c r="D27438" t="s">
        <v>16158</v>
      </c>
      <c r="E27438">
        <v>0</v>
      </c>
      <c r="F27438">
        <v>0</v>
      </c>
      <c r="G27438">
        <v>0</v>
      </c>
      <c r="H27438">
        <v>3</v>
      </c>
      <c r="I27438" t="s">
        <v>436</v>
      </c>
      <c r="J27438" t="s">
        <v>437</v>
      </c>
      <c r="K27438" t="s">
        <v>18</v>
      </c>
      <c r="L27438" t="s">
        <v>159</v>
      </c>
    </row>
    <row r="27439" spans="1:12" x14ac:dyDescent="0.25">
      <c r="A27439" t="s">
        <v>3101</v>
      </c>
      <c r="B27439" t="s">
        <v>13589</v>
      </c>
      <c r="C27439" s="3">
        <v>3760087360608</v>
      </c>
      <c r="D27439" t="s">
        <v>16158</v>
      </c>
      <c r="E27439">
        <v>0</v>
      </c>
      <c r="F27439">
        <v>2</v>
      </c>
      <c r="G27439">
        <v>3</v>
      </c>
      <c r="H27439">
        <v>1</v>
      </c>
      <c r="I27439" t="s">
        <v>947</v>
      </c>
      <c r="J27439" t="s">
        <v>485</v>
      </c>
      <c r="K27439" t="s">
        <v>18</v>
      </c>
      <c r="L27439" t="s">
        <v>5248</v>
      </c>
    </row>
    <row r="27440" spans="1:12" x14ac:dyDescent="0.25">
      <c r="B27440" t="s">
        <v>13601</v>
      </c>
      <c r="C27440" s="3">
        <v>3760087361216</v>
      </c>
      <c r="D27440" t="s">
        <v>16158</v>
      </c>
      <c r="E27440">
        <v>0</v>
      </c>
      <c r="F27440">
        <v>0</v>
      </c>
      <c r="G27440">
        <v>0</v>
      </c>
      <c r="H27440">
        <v>1</v>
      </c>
      <c r="I27440" t="s">
        <v>1047</v>
      </c>
      <c r="J27440" t="s">
        <v>158</v>
      </c>
      <c r="K27440" t="s">
        <v>18</v>
      </c>
      <c r="L27440" t="s">
        <v>5248</v>
      </c>
    </row>
    <row r="27441" spans="1:12" x14ac:dyDescent="0.25">
      <c r="A27441" t="s">
        <v>850</v>
      </c>
      <c r="B27441" t="s">
        <v>13611</v>
      </c>
      <c r="C27441" s="3">
        <v>3760087901153</v>
      </c>
      <c r="D27441" t="s">
        <v>16158</v>
      </c>
      <c r="E27441">
        <v>4</v>
      </c>
      <c r="F27441">
        <v>2</v>
      </c>
      <c r="G27441">
        <v>8</v>
      </c>
      <c r="H27441">
        <v>1</v>
      </c>
      <c r="I27441" t="s">
        <v>66</v>
      </c>
      <c r="J27441" t="s">
        <v>67</v>
      </c>
      <c r="K27441" t="s">
        <v>68</v>
      </c>
      <c r="L27441" t="s">
        <v>850</v>
      </c>
    </row>
    <row r="27442" spans="1:12" x14ac:dyDescent="0.25">
      <c r="A27442" t="s">
        <v>850</v>
      </c>
      <c r="B27442" t="s">
        <v>13612</v>
      </c>
      <c r="C27442" s="3">
        <v>3760087901184</v>
      </c>
      <c r="D27442" t="s">
        <v>16158</v>
      </c>
      <c r="E27442">
        <v>4</v>
      </c>
      <c r="F27442">
        <v>5</v>
      </c>
      <c r="G27442">
        <v>1</v>
      </c>
      <c r="H27442">
        <v>2</v>
      </c>
      <c r="I27442" t="s">
        <v>66</v>
      </c>
      <c r="J27442" t="s">
        <v>67</v>
      </c>
      <c r="K27442" t="s">
        <v>68</v>
      </c>
      <c r="L27442" t="s">
        <v>850</v>
      </c>
    </row>
    <row r="27443" spans="1:12" x14ac:dyDescent="0.25">
      <c r="A27443" t="s">
        <v>850</v>
      </c>
      <c r="B27443" t="s">
        <v>13613</v>
      </c>
      <c r="C27443" s="3">
        <v>3760087901191</v>
      </c>
      <c r="D27443" t="s">
        <v>16158</v>
      </c>
      <c r="E27443">
        <v>4</v>
      </c>
      <c r="F27443">
        <v>9</v>
      </c>
      <c r="G27443">
        <v>1</v>
      </c>
      <c r="H27443">
        <v>5</v>
      </c>
      <c r="I27443" t="s">
        <v>66</v>
      </c>
      <c r="J27443" t="s">
        <v>67</v>
      </c>
      <c r="K27443" t="s">
        <v>68</v>
      </c>
      <c r="L27443" t="s">
        <v>850</v>
      </c>
    </row>
    <row r="27444" spans="1:12" x14ac:dyDescent="0.25">
      <c r="B27444" t="s">
        <v>3047</v>
      </c>
      <c r="C27444" s="3">
        <v>3760088470306</v>
      </c>
      <c r="D27444" t="s">
        <v>16158</v>
      </c>
      <c r="E27444">
        <v>0</v>
      </c>
      <c r="F27444">
        <v>1</v>
      </c>
      <c r="G27444">
        <v>1</v>
      </c>
      <c r="H27444">
        <v>0</v>
      </c>
      <c r="K27444" t="s">
        <v>18</v>
      </c>
      <c r="L27444" t="s">
        <v>438</v>
      </c>
    </row>
    <row r="27445" spans="1:12" x14ac:dyDescent="0.25">
      <c r="B27445" t="s">
        <v>18094</v>
      </c>
      <c r="C27445" s="3">
        <v>3760089420355</v>
      </c>
      <c r="D27445" t="s">
        <v>16158</v>
      </c>
      <c r="E27445">
        <v>0</v>
      </c>
      <c r="F27445">
        <v>0</v>
      </c>
      <c r="G27445">
        <v>1</v>
      </c>
      <c r="H27445">
        <v>0</v>
      </c>
      <c r="I27445" t="s">
        <v>86</v>
      </c>
      <c r="J27445" t="s">
        <v>82</v>
      </c>
      <c r="K27445" t="s">
        <v>83</v>
      </c>
      <c r="L27445" t="s">
        <v>2591</v>
      </c>
    </row>
    <row r="27446" spans="1:12" x14ac:dyDescent="0.25">
      <c r="B27446" t="s">
        <v>13615</v>
      </c>
      <c r="C27446" s="3">
        <v>3760089422496</v>
      </c>
      <c r="D27446" t="s">
        <v>16158</v>
      </c>
      <c r="E27446">
        <v>0</v>
      </c>
      <c r="F27446">
        <v>2</v>
      </c>
      <c r="G27446">
        <v>1</v>
      </c>
      <c r="H27446">
        <v>1</v>
      </c>
      <c r="I27446" t="s">
        <v>77</v>
      </c>
      <c r="J27446" t="s">
        <v>67</v>
      </c>
      <c r="K27446" t="s">
        <v>68</v>
      </c>
      <c r="L27446" t="s">
        <v>2591</v>
      </c>
    </row>
    <row r="27447" spans="1:12" x14ac:dyDescent="0.25">
      <c r="A27447" t="s">
        <v>18095</v>
      </c>
      <c r="B27447" t="s">
        <v>18096</v>
      </c>
      <c r="C27447" s="3">
        <v>3760089780619</v>
      </c>
      <c r="D27447" t="s">
        <v>16158</v>
      </c>
      <c r="E27447">
        <v>3</v>
      </c>
      <c r="F27447">
        <v>3</v>
      </c>
      <c r="G27447">
        <v>1</v>
      </c>
      <c r="H27447">
        <v>1</v>
      </c>
      <c r="I27447" t="s">
        <v>86</v>
      </c>
      <c r="J27447" t="s">
        <v>82</v>
      </c>
      <c r="K27447" t="s">
        <v>83</v>
      </c>
      <c r="L27447" t="s">
        <v>18095</v>
      </c>
    </row>
    <row r="27448" spans="1:12" x14ac:dyDescent="0.25">
      <c r="B27448" t="s">
        <v>18097</v>
      </c>
      <c r="C27448" s="3">
        <v>3760091820037</v>
      </c>
      <c r="D27448" t="s">
        <v>16158</v>
      </c>
      <c r="E27448">
        <v>0</v>
      </c>
      <c r="F27448">
        <v>1</v>
      </c>
      <c r="G27448">
        <v>0</v>
      </c>
      <c r="H27448">
        <v>0</v>
      </c>
      <c r="J27448" t="s">
        <v>67</v>
      </c>
      <c r="K27448" t="s">
        <v>68</v>
      </c>
    </row>
    <row r="27449" spans="1:12" x14ac:dyDescent="0.25">
      <c r="A27449" t="s">
        <v>5742</v>
      </c>
      <c r="B27449" t="s">
        <v>13619</v>
      </c>
      <c r="C27449" s="3">
        <v>3760091820044</v>
      </c>
      <c r="D27449" t="s">
        <v>16158</v>
      </c>
      <c r="E27449">
        <v>1</v>
      </c>
      <c r="F27449">
        <v>0</v>
      </c>
      <c r="G27449">
        <v>1</v>
      </c>
      <c r="H27449">
        <v>0</v>
      </c>
      <c r="I27449" t="s">
        <v>77</v>
      </c>
      <c r="J27449" t="s">
        <v>67</v>
      </c>
      <c r="K27449" t="s">
        <v>68</v>
      </c>
      <c r="L27449" t="s">
        <v>5742</v>
      </c>
    </row>
    <row r="27450" spans="1:12" x14ac:dyDescent="0.25">
      <c r="A27450" t="s">
        <v>5742</v>
      </c>
      <c r="B27450" t="s">
        <v>13620</v>
      </c>
      <c r="C27450" s="3">
        <v>3760091820051</v>
      </c>
      <c r="D27450" t="s">
        <v>16158</v>
      </c>
      <c r="E27450">
        <v>1</v>
      </c>
      <c r="F27450">
        <v>0</v>
      </c>
      <c r="G27450">
        <v>0</v>
      </c>
      <c r="H27450">
        <v>0</v>
      </c>
      <c r="I27450" t="s">
        <v>77</v>
      </c>
      <c r="J27450" t="s">
        <v>67</v>
      </c>
      <c r="K27450" t="s">
        <v>68</v>
      </c>
      <c r="L27450" t="s">
        <v>5742</v>
      </c>
    </row>
    <row r="27451" spans="1:12" x14ac:dyDescent="0.25">
      <c r="A27451" t="s">
        <v>5742</v>
      </c>
      <c r="B27451" t="s">
        <v>13623</v>
      </c>
      <c r="C27451" s="3">
        <v>3760091820136</v>
      </c>
      <c r="D27451" t="s">
        <v>16158</v>
      </c>
      <c r="E27451">
        <v>0</v>
      </c>
      <c r="F27451">
        <v>1</v>
      </c>
      <c r="G27451">
        <v>0</v>
      </c>
      <c r="H27451">
        <v>0</v>
      </c>
      <c r="I27451" t="s">
        <v>77</v>
      </c>
      <c r="J27451" t="s">
        <v>67</v>
      </c>
      <c r="K27451" t="s">
        <v>68</v>
      </c>
      <c r="L27451" t="s">
        <v>5742</v>
      </c>
    </row>
    <row r="27452" spans="1:12" x14ac:dyDescent="0.25">
      <c r="A27452" t="s">
        <v>5742</v>
      </c>
      <c r="B27452" t="s">
        <v>18098</v>
      </c>
      <c r="C27452" s="3">
        <v>3760091820228</v>
      </c>
      <c r="D27452" t="s">
        <v>16158</v>
      </c>
      <c r="E27452">
        <v>1</v>
      </c>
      <c r="F27452">
        <v>0</v>
      </c>
      <c r="G27452">
        <v>0</v>
      </c>
      <c r="H27452">
        <v>0</v>
      </c>
      <c r="I27452" t="s">
        <v>683</v>
      </c>
      <c r="J27452" t="s">
        <v>67</v>
      </c>
      <c r="K27452" t="s">
        <v>68</v>
      </c>
      <c r="L27452" t="s">
        <v>5742</v>
      </c>
    </row>
    <row r="27453" spans="1:12" x14ac:dyDescent="0.25">
      <c r="B27453" t="s">
        <v>13629</v>
      </c>
      <c r="C27453" s="3">
        <v>3760098451036</v>
      </c>
      <c r="D27453" t="s">
        <v>16158</v>
      </c>
      <c r="E27453">
        <v>0</v>
      </c>
      <c r="F27453">
        <v>0</v>
      </c>
      <c r="G27453">
        <v>0</v>
      </c>
      <c r="H27453">
        <v>1</v>
      </c>
      <c r="I27453" t="s">
        <v>1889</v>
      </c>
      <c r="J27453" t="s">
        <v>55</v>
      </c>
      <c r="K27453" t="s">
        <v>55</v>
      </c>
      <c r="L27453" t="s">
        <v>146</v>
      </c>
    </row>
    <row r="27454" spans="1:12" x14ac:dyDescent="0.25">
      <c r="A27454" t="s">
        <v>18099</v>
      </c>
      <c r="B27454" t="s">
        <v>18100</v>
      </c>
      <c r="C27454" s="3">
        <v>3760099519001</v>
      </c>
      <c r="D27454" t="s">
        <v>16158</v>
      </c>
      <c r="E27454">
        <v>0</v>
      </c>
      <c r="F27454">
        <v>0</v>
      </c>
      <c r="G27454">
        <v>0</v>
      </c>
      <c r="H27454">
        <v>8</v>
      </c>
      <c r="I27454" t="s">
        <v>1861</v>
      </c>
      <c r="J27454" t="s">
        <v>272</v>
      </c>
      <c r="K27454" t="s">
        <v>18</v>
      </c>
      <c r="L27454" t="s">
        <v>898</v>
      </c>
    </row>
    <row r="27455" spans="1:12" x14ac:dyDescent="0.25">
      <c r="A27455" t="s">
        <v>18099</v>
      </c>
      <c r="B27455" t="s">
        <v>18101</v>
      </c>
      <c r="C27455" s="3">
        <v>3760099519018</v>
      </c>
      <c r="D27455" t="s">
        <v>16158</v>
      </c>
      <c r="E27455">
        <v>0</v>
      </c>
      <c r="F27455">
        <v>0</v>
      </c>
      <c r="G27455">
        <v>0</v>
      </c>
      <c r="H27455">
        <v>10</v>
      </c>
      <c r="I27455" t="s">
        <v>1861</v>
      </c>
      <c r="J27455" t="s">
        <v>272</v>
      </c>
      <c r="K27455" t="s">
        <v>18</v>
      </c>
      <c r="L27455" t="s">
        <v>898</v>
      </c>
    </row>
    <row r="27456" spans="1:12" x14ac:dyDescent="0.25">
      <c r="B27456" t="s">
        <v>13630</v>
      </c>
      <c r="C27456" s="3">
        <v>3760099530198</v>
      </c>
      <c r="D27456" t="s">
        <v>16158</v>
      </c>
      <c r="E27456">
        <v>0.33</v>
      </c>
      <c r="F27456">
        <v>0</v>
      </c>
      <c r="G27456">
        <v>0</v>
      </c>
      <c r="H27456">
        <v>87</v>
      </c>
      <c r="I27456" t="s">
        <v>1177</v>
      </c>
      <c r="J27456" t="s">
        <v>17</v>
      </c>
      <c r="K27456" t="s">
        <v>18</v>
      </c>
      <c r="L27456" t="s">
        <v>159</v>
      </c>
    </row>
    <row r="27457" spans="1:12" x14ac:dyDescent="0.25">
      <c r="A27457" t="s">
        <v>3053</v>
      </c>
      <c r="B27457" t="s">
        <v>18102</v>
      </c>
      <c r="C27457" s="3">
        <v>3760099530426</v>
      </c>
      <c r="D27457" t="s">
        <v>16158</v>
      </c>
      <c r="E27457">
        <v>1</v>
      </c>
      <c r="F27457">
        <v>0</v>
      </c>
      <c r="G27457">
        <v>0</v>
      </c>
      <c r="H27457">
        <v>0</v>
      </c>
      <c r="I27457" t="s">
        <v>330</v>
      </c>
      <c r="J27457" t="s">
        <v>330</v>
      </c>
      <c r="K27457" t="s">
        <v>18</v>
      </c>
      <c r="L27457" t="s">
        <v>951</v>
      </c>
    </row>
    <row r="27458" spans="1:12" x14ac:dyDescent="0.25">
      <c r="A27458" t="s">
        <v>3053</v>
      </c>
      <c r="B27458" t="s">
        <v>7925</v>
      </c>
      <c r="C27458" s="3">
        <v>3760099530983</v>
      </c>
      <c r="D27458" t="s">
        <v>16158</v>
      </c>
      <c r="E27458">
        <v>0</v>
      </c>
      <c r="F27458">
        <v>0</v>
      </c>
      <c r="G27458">
        <v>0</v>
      </c>
      <c r="H27458">
        <v>1</v>
      </c>
      <c r="I27458" t="s">
        <v>330</v>
      </c>
      <c r="J27458" t="s">
        <v>330</v>
      </c>
      <c r="K27458" t="s">
        <v>18</v>
      </c>
      <c r="L27458" t="s">
        <v>951</v>
      </c>
    </row>
    <row r="27459" spans="1:12" x14ac:dyDescent="0.25">
      <c r="B27459" t="s">
        <v>13632</v>
      </c>
      <c r="C27459" s="3">
        <v>3760099531607</v>
      </c>
      <c r="D27459" t="s">
        <v>16158</v>
      </c>
      <c r="E27459">
        <v>14.68</v>
      </c>
      <c r="F27459">
        <v>9</v>
      </c>
      <c r="G27459">
        <v>4</v>
      </c>
      <c r="H27459">
        <v>10</v>
      </c>
      <c r="I27459" t="s">
        <v>1177</v>
      </c>
      <c r="J27459" t="s">
        <v>17</v>
      </c>
      <c r="K27459" t="s">
        <v>18</v>
      </c>
      <c r="L27459" t="s">
        <v>951</v>
      </c>
    </row>
    <row r="27460" spans="1:12" x14ac:dyDescent="0.25">
      <c r="B27460" t="s">
        <v>18103</v>
      </c>
      <c r="C27460" s="3">
        <v>3760099532109</v>
      </c>
      <c r="D27460" t="s">
        <v>16158</v>
      </c>
      <c r="E27460">
        <v>0</v>
      </c>
      <c r="F27460">
        <v>0</v>
      </c>
      <c r="G27460">
        <v>0</v>
      </c>
      <c r="H27460">
        <v>1</v>
      </c>
      <c r="J27460" t="s">
        <v>55</v>
      </c>
      <c r="K27460" t="s">
        <v>55</v>
      </c>
      <c r="L27460" t="s">
        <v>951</v>
      </c>
    </row>
    <row r="27461" spans="1:12" x14ac:dyDescent="0.25">
      <c r="B27461" t="s">
        <v>18104</v>
      </c>
      <c r="C27461" s="3">
        <v>3760099532116</v>
      </c>
      <c r="D27461" t="s">
        <v>16158</v>
      </c>
      <c r="E27461">
        <v>0</v>
      </c>
      <c r="F27461">
        <v>0</v>
      </c>
      <c r="G27461">
        <v>0</v>
      </c>
      <c r="H27461">
        <v>14</v>
      </c>
      <c r="I27461" t="s">
        <v>603</v>
      </c>
      <c r="J27461" t="s">
        <v>55</v>
      </c>
      <c r="K27461" t="s">
        <v>55</v>
      </c>
      <c r="L27461" t="s">
        <v>951</v>
      </c>
    </row>
    <row r="27462" spans="1:12" x14ac:dyDescent="0.25">
      <c r="A27462" t="s">
        <v>13633</v>
      </c>
      <c r="B27462" t="s">
        <v>18105</v>
      </c>
      <c r="C27462" s="3">
        <v>3760099532123</v>
      </c>
      <c r="D27462" t="s">
        <v>16158</v>
      </c>
      <c r="E27462">
        <v>0</v>
      </c>
      <c r="F27462">
        <v>0</v>
      </c>
      <c r="G27462">
        <v>0</v>
      </c>
      <c r="H27462">
        <v>12</v>
      </c>
      <c r="I27462" t="s">
        <v>603</v>
      </c>
      <c r="J27462" t="s">
        <v>55</v>
      </c>
      <c r="K27462" t="s">
        <v>55</v>
      </c>
      <c r="L27462" t="s">
        <v>951</v>
      </c>
    </row>
    <row r="27463" spans="1:12" x14ac:dyDescent="0.25">
      <c r="A27463" t="s">
        <v>13636</v>
      </c>
      <c r="B27463" t="s">
        <v>13637</v>
      </c>
      <c r="C27463" s="3">
        <v>3760099532246</v>
      </c>
      <c r="D27463" t="s">
        <v>16158</v>
      </c>
      <c r="E27463">
        <v>0</v>
      </c>
      <c r="F27463">
        <v>0</v>
      </c>
      <c r="G27463">
        <v>0</v>
      </c>
      <c r="H27463">
        <v>17</v>
      </c>
      <c r="I27463" t="s">
        <v>1235</v>
      </c>
      <c r="J27463" t="s">
        <v>55</v>
      </c>
      <c r="K27463" t="s">
        <v>55</v>
      </c>
      <c r="L27463" t="s">
        <v>951</v>
      </c>
    </row>
    <row r="27464" spans="1:12" x14ac:dyDescent="0.25">
      <c r="A27464" t="s">
        <v>13636</v>
      </c>
      <c r="B27464" t="s">
        <v>13638</v>
      </c>
      <c r="C27464" s="3">
        <v>3760099532260</v>
      </c>
      <c r="D27464" t="s">
        <v>16158</v>
      </c>
      <c r="E27464">
        <v>0</v>
      </c>
      <c r="F27464">
        <v>0</v>
      </c>
      <c r="G27464">
        <v>0</v>
      </c>
      <c r="H27464">
        <v>8</v>
      </c>
      <c r="I27464" t="s">
        <v>1235</v>
      </c>
      <c r="J27464" t="s">
        <v>55</v>
      </c>
      <c r="K27464" t="s">
        <v>55</v>
      </c>
      <c r="L27464" t="s">
        <v>951</v>
      </c>
    </row>
    <row r="27465" spans="1:12" x14ac:dyDescent="0.25">
      <c r="A27465" t="s">
        <v>2836</v>
      </c>
      <c r="B27465" t="s">
        <v>18106</v>
      </c>
      <c r="C27465" s="3">
        <v>3760099532468</v>
      </c>
      <c r="D27465" t="s">
        <v>16158</v>
      </c>
      <c r="E27465">
        <v>2</v>
      </c>
      <c r="F27465">
        <v>0</v>
      </c>
      <c r="G27465">
        <v>0</v>
      </c>
      <c r="H27465">
        <v>0</v>
      </c>
      <c r="K27465" t="s">
        <v>18</v>
      </c>
      <c r="L27465" t="s">
        <v>951</v>
      </c>
    </row>
    <row r="27466" spans="1:12" x14ac:dyDescent="0.25">
      <c r="A27466" t="s">
        <v>13636</v>
      </c>
      <c r="B27466" t="s">
        <v>18107</v>
      </c>
      <c r="C27466" s="3">
        <v>3760099532567</v>
      </c>
      <c r="D27466" t="s">
        <v>16158</v>
      </c>
      <c r="E27466">
        <v>0</v>
      </c>
      <c r="F27466">
        <v>0</v>
      </c>
      <c r="G27466">
        <v>0</v>
      </c>
      <c r="H27466">
        <v>1</v>
      </c>
      <c r="I27466" t="s">
        <v>1235</v>
      </c>
      <c r="J27466" t="s">
        <v>55</v>
      </c>
      <c r="K27466" t="s">
        <v>55</v>
      </c>
      <c r="L27466" t="s">
        <v>951</v>
      </c>
    </row>
    <row r="27467" spans="1:12" x14ac:dyDescent="0.25">
      <c r="A27467" t="s">
        <v>13633</v>
      </c>
      <c r="B27467" t="s">
        <v>13639</v>
      </c>
      <c r="C27467" s="3">
        <v>3760099532598</v>
      </c>
      <c r="D27467" t="s">
        <v>16158</v>
      </c>
      <c r="E27467">
        <v>0</v>
      </c>
      <c r="F27467">
        <v>0</v>
      </c>
      <c r="G27467">
        <v>0</v>
      </c>
      <c r="H27467">
        <v>36</v>
      </c>
      <c r="I27467" t="s">
        <v>603</v>
      </c>
      <c r="J27467" t="s">
        <v>55</v>
      </c>
      <c r="K27467" t="s">
        <v>55</v>
      </c>
      <c r="L27467" t="s">
        <v>951</v>
      </c>
    </row>
    <row r="27468" spans="1:12" x14ac:dyDescent="0.25">
      <c r="A27468" t="s">
        <v>13633</v>
      </c>
      <c r="B27468" t="s">
        <v>13640</v>
      </c>
      <c r="C27468" s="3">
        <v>3760099532659</v>
      </c>
      <c r="D27468" t="s">
        <v>16158</v>
      </c>
      <c r="E27468">
        <v>0</v>
      </c>
      <c r="F27468">
        <v>6</v>
      </c>
      <c r="G27468">
        <v>3</v>
      </c>
      <c r="H27468">
        <v>5</v>
      </c>
      <c r="I27468" t="s">
        <v>50</v>
      </c>
      <c r="J27468" t="s">
        <v>51</v>
      </c>
      <c r="K27468" t="s">
        <v>18</v>
      </c>
      <c r="L27468" t="s">
        <v>951</v>
      </c>
    </row>
    <row r="27469" spans="1:12" x14ac:dyDescent="0.25">
      <c r="B27469" t="s">
        <v>18108</v>
      </c>
      <c r="C27469" s="3">
        <v>3760099532666</v>
      </c>
      <c r="D27469" t="s">
        <v>16158</v>
      </c>
      <c r="E27469">
        <v>0</v>
      </c>
      <c r="F27469">
        <v>0</v>
      </c>
      <c r="G27469">
        <v>0</v>
      </c>
      <c r="H27469">
        <v>32</v>
      </c>
      <c r="I27469" t="s">
        <v>603</v>
      </c>
      <c r="J27469" t="s">
        <v>55</v>
      </c>
      <c r="K27469" t="s">
        <v>55</v>
      </c>
      <c r="L27469" t="s">
        <v>951</v>
      </c>
    </row>
    <row r="27470" spans="1:12" x14ac:dyDescent="0.25">
      <c r="B27470" t="s">
        <v>18109</v>
      </c>
      <c r="C27470" s="3">
        <v>3760099532673</v>
      </c>
      <c r="D27470" t="s">
        <v>16158</v>
      </c>
      <c r="E27470">
        <v>36</v>
      </c>
      <c r="F27470">
        <v>12</v>
      </c>
      <c r="G27470">
        <v>9</v>
      </c>
      <c r="H27470">
        <v>65</v>
      </c>
      <c r="K27470" t="s">
        <v>55</v>
      </c>
      <c r="L27470" t="s">
        <v>951</v>
      </c>
    </row>
    <row r="27471" spans="1:12" x14ac:dyDescent="0.25">
      <c r="B27471" t="s">
        <v>13641</v>
      </c>
      <c r="C27471" s="3">
        <v>3760099532864</v>
      </c>
      <c r="D27471" t="s">
        <v>16158</v>
      </c>
      <c r="E27471">
        <v>0</v>
      </c>
      <c r="F27471">
        <v>0</v>
      </c>
      <c r="G27471">
        <v>0</v>
      </c>
      <c r="H27471">
        <v>6</v>
      </c>
      <c r="J27471" t="s">
        <v>55</v>
      </c>
      <c r="K27471" t="s">
        <v>55</v>
      </c>
      <c r="L27471" t="s">
        <v>951</v>
      </c>
    </row>
    <row r="27472" spans="1:12" x14ac:dyDescent="0.25">
      <c r="A27472" t="s">
        <v>13633</v>
      </c>
      <c r="B27472" t="s">
        <v>18110</v>
      </c>
      <c r="C27472" s="3">
        <v>3760099532871</v>
      </c>
      <c r="D27472" t="s">
        <v>16158</v>
      </c>
      <c r="E27472">
        <v>0</v>
      </c>
      <c r="F27472">
        <v>0</v>
      </c>
      <c r="G27472">
        <v>0</v>
      </c>
      <c r="H27472">
        <v>14</v>
      </c>
      <c r="I27472" t="s">
        <v>603</v>
      </c>
      <c r="J27472" t="s">
        <v>55</v>
      </c>
      <c r="K27472" t="s">
        <v>55</v>
      </c>
      <c r="L27472" t="s">
        <v>951</v>
      </c>
    </row>
    <row r="27473" spans="1:12" x14ac:dyDescent="0.25">
      <c r="A27473" t="s">
        <v>13633</v>
      </c>
      <c r="B27473" t="s">
        <v>18111</v>
      </c>
      <c r="C27473" s="3">
        <v>3760099532888</v>
      </c>
      <c r="D27473" t="s">
        <v>16158</v>
      </c>
      <c r="E27473">
        <v>0</v>
      </c>
      <c r="F27473">
        <v>0</v>
      </c>
      <c r="G27473">
        <v>0</v>
      </c>
      <c r="H27473">
        <v>2</v>
      </c>
      <c r="I27473" t="s">
        <v>603</v>
      </c>
      <c r="J27473" t="s">
        <v>55</v>
      </c>
      <c r="K27473" t="s">
        <v>55</v>
      </c>
      <c r="L27473" t="s">
        <v>951</v>
      </c>
    </row>
    <row r="27474" spans="1:12" x14ac:dyDescent="0.25">
      <c r="B27474" t="s">
        <v>13642</v>
      </c>
      <c r="C27474" s="3">
        <v>3760099532918</v>
      </c>
      <c r="D27474" t="s">
        <v>16158</v>
      </c>
      <c r="E27474">
        <v>1</v>
      </c>
      <c r="F27474">
        <v>0</v>
      </c>
      <c r="G27474">
        <v>0</v>
      </c>
      <c r="H27474">
        <v>0</v>
      </c>
      <c r="I27474" t="s">
        <v>1730</v>
      </c>
      <c r="J27474" t="s">
        <v>325</v>
      </c>
      <c r="K27474" t="s">
        <v>18</v>
      </c>
      <c r="L27474" t="s">
        <v>951</v>
      </c>
    </row>
    <row r="27475" spans="1:12" x14ac:dyDescent="0.25">
      <c r="A27475" t="s">
        <v>3053</v>
      </c>
      <c r="B27475" t="s">
        <v>3056</v>
      </c>
      <c r="C27475" s="3">
        <v>3760099532949</v>
      </c>
      <c r="D27475" t="s">
        <v>16158</v>
      </c>
      <c r="E27475">
        <v>0</v>
      </c>
      <c r="F27475">
        <v>0</v>
      </c>
      <c r="G27475">
        <v>0</v>
      </c>
      <c r="H27475">
        <v>25</v>
      </c>
      <c r="K27475" t="s">
        <v>18</v>
      </c>
      <c r="L27475" t="s">
        <v>951</v>
      </c>
    </row>
    <row r="27476" spans="1:12" x14ac:dyDescent="0.25">
      <c r="B27476" t="s">
        <v>13643</v>
      </c>
      <c r="C27476" s="3">
        <v>3760099533021</v>
      </c>
      <c r="D27476" t="s">
        <v>16158</v>
      </c>
      <c r="E27476">
        <v>11.09</v>
      </c>
      <c r="F27476">
        <v>11</v>
      </c>
      <c r="G27476">
        <v>5</v>
      </c>
      <c r="H27476">
        <v>3</v>
      </c>
      <c r="I27476" t="s">
        <v>1177</v>
      </c>
      <c r="J27476" t="s">
        <v>17</v>
      </c>
      <c r="K27476" t="s">
        <v>18</v>
      </c>
      <c r="L27476" t="s">
        <v>146</v>
      </c>
    </row>
    <row r="27477" spans="1:12" x14ac:dyDescent="0.25">
      <c r="B27477" t="s">
        <v>13644</v>
      </c>
      <c r="C27477" s="3">
        <v>3760099533045</v>
      </c>
      <c r="D27477" t="s">
        <v>16158</v>
      </c>
      <c r="E27477">
        <v>7.91</v>
      </c>
      <c r="F27477">
        <v>8</v>
      </c>
      <c r="G27477">
        <v>5</v>
      </c>
      <c r="H27477">
        <v>11</v>
      </c>
      <c r="I27477" t="s">
        <v>1177</v>
      </c>
      <c r="J27477" t="s">
        <v>17</v>
      </c>
      <c r="K27477" t="s">
        <v>18</v>
      </c>
      <c r="L27477" t="s">
        <v>159</v>
      </c>
    </row>
    <row r="27478" spans="1:12" x14ac:dyDescent="0.25">
      <c r="A27478" t="s">
        <v>13633</v>
      </c>
      <c r="B27478" t="s">
        <v>18112</v>
      </c>
      <c r="C27478" s="3">
        <v>3760099533090</v>
      </c>
      <c r="D27478" t="s">
        <v>16158</v>
      </c>
      <c r="E27478">
        <v>0</v>
      </c>
      <c r="F27478">
        <v>0</v>
      </c>
      <c r="G27478">
        <v>0</v>
      </c>
      <c r="H27478">
        <v>12</v>
      </c>
      <c r="I27478" t="s">
        <v>603</v>
      </c>
      <c r="J27478" t="s">
        <v>55</v>
      </c>
      <c r="K27478" t="s">
        <v>55</v>
      </c>
      <c r="L27478" t="s">
        <v>951</v>
      </c>
    </row>
    <row r="27479" spans="1:12" x14ac:dyDescent="0.25">
      <c r="A27479" t="s">
        <v>13633</v>
      </c>
      <c r="B27479" t="s">
        <v>13645</v>
      </c>
      <c r="C27479" s="3">
        <v>3760099533199</v>
      </c>
      <c r="D27479" t="s">
        <v>16158</v>
      </c>
      <c r="E27479">
        <v>0</v>
      </c>
      <c r="F27479">
        <v>0</v>
      </c>
      <c r="G27479">
        <v>0</v>
      </c>
      <c r="H27479">
        <v>23</v>
      </c>
      <c r="I27479" t="s">
        <v>603</v>
      </c>
      <c r="J27479" t="s">
        <v>55</v>
      </c>
      <c r="K27479" t="s">
        <v>55</v>
      </c>
      <c r="L27479" t="s">
        <v>951</v>
      </c>
    </row>
    <row r="27480" spans="1:12" x14ac:dyDescent="0.25">
      <c r="B27480" t="s">
        <v>18113</v>
      </c>
      <c r="C27480" s="3">
        <v>3760099533205</v>
      </c>
      <c r="D27480" t="s">
        <v>16158</v>
      </c>
      <c r="E27480">
        <v>0</v>
      </c>
      <c r="F27480">
        <v>0</v>
      </c>
      <c r="G27480">
        <v>0</v>
      </c>
      <c r="H27480">
        <v>30</v>
      </c>
      <c r="J27480" t="s">
        <v>55</v>
      </c>
      <c r="K27480" t="s">
        <v>55</v>
      </c>
      <c r="L27480" t="s">
        <v>951</v>
      </c>
    </row>
    <row r="27481" spans="1:12" x14ac:dyDescent="0.25">
      <c r="B27481" t="s">
        <v>13647</v>
      </c>
      <c r="C27481" s="3">
        <v>3760099533410</v>
      </c>
      <c r="D27481" t="s">
        <v>16158</v>
      </c>
      <c r="E27481">
        <v>0</v>
      </c>
      <c r="F27481">
        <v>0</v>
      </c>
      <c r="G27481">
        <v>0</v>
      </c>
      <c r="H27481">
        <v>3</v>
      </c>
      <c r="I27481" t="s">
        <v>1783</v>
      </c>
      <c r="J27481" t="s">
        <v>55</v>
      </c>
      <c r="K27481" t="s">
        <v>55</v>
      </c>
      <c r="L27481" t="s">
        <v>951</v>
      </c>
    </row>
    <row r="27482" spans="1:12" x14ac:dyDescent="0.25">
      <c r="B27482" t="s">
        <v>18114</v>
      </c>
      <c r="C27482" s="3">
        <v>3760099533502</v>
      </c>
      <c r="D27482" t="s">
        <v>16158</v>
      </c>
      <c r="E27482">
        <v>0</v>
      </c>
      <c r="F27482">
        <v>0</v>
      </c>
      <c r="G27482">
        <v>0</v>
      </c>
      <c r="H27482">
        <v>39</v>
      </c>
      <c r="I27482" t="s">
        <v>603</v>
      </c>
      <c r="J27482" t="s">
        <v>55</v>
      </c>
      <c r="K27482" t="s">
        <v>55</v>
      </c>
      <c r="L27482" t="s">
        <v>951</v>
      </c>
    </row>
    <row r="27483" spans="1:12" x14ac:dyDescent="0.25">
      <c r="B27483" t="s">
        <v>18115</v>
      </c>
      <c r="C27483" s="3">
        <v>3760099533519</v>
      </c>
      <c r="D27483" t="s">
        <v>16158</v>
      </c>
      <c r="E27483">
        <v>0</v>
      </c>
      <c r="F27483">
        <v>0</v>
      </c>
      <c r="G27483">
        <v>0</v>
      </c>
      <c r="H27483">
        <v>20</v>
      </c>
      <c r="I27483" t="s">
        <v>603</v>
      </c>
      <c r="J27483" t="s">
        <v>55</v>
      </c>
      <c r="K27483" t="s">
        <v>55</v>
      </c>
      <c r="L27483" t="s">
        <v>951</v>
      </c>
    </row>
    <row r="27484" spans="1:12" x14ac:dyDescent="0.25">
      <c r="B27484" t="s">
        <v>18116</v>
      </c>
      <c r="C27484" s="3">
        <v>3760099533526</v>
      </c>
      <c r="D27484" t="s">
        <v>16158</v>
      </c>
      <c r="E27484">
        <v>0</v>
      </c>
      <c r="F27484">
        <v>0</v>
      </c>
      <c r="G27484">
        <v>0</v>
      </c>
      <c r="H27484">
        <v>30</v>
      </c>
      <c r="J27484" t="s">
        <v>55</v>
      </c>
      <c r="K27484" t="s">
        <v>55</v>
      </c>
      <c r="L27484" t="s">
        <v>951</v>
      </c>
    </row>
    <row r="27485" spans="1:12" x14ac:dyDescent="0.25">
      <c r="A27485" t="s">
        <v>13633</v>
      </c>
      <c r="B27485" t="s">
        <v>18117</v>
      </c>
      <c r="C27485" s="3">
        <v>3760099533571</v>
      </c>
      <c r="D27485" t="s">
        <v>16158</v>
      </c>
      <c r="E27485">
        <v>0</v>
      </c>
      <c r="F27485">
        <v>0</v>
      </c>
      <c r="G27485">
        <v>0</v>
      </c>
      <c r="H27485">
        <v>0</v>
      </c>
      <c r="I27485" t="s">
        <v>4042</v>
      </c>
      <c r="J27485" t="s">
        <v>4043</v>
      </c>
      <c r="K27485" t="s">
        <v>55</v>
      </c>
      <c r="L27485" t="s">
        <v>951</v>
      </c>
    </row>
    <row r="27486" spans="1:12" x14ac:dyDescent="0.25">
      <c r="A27486" t="s">
        <v>13633</v>
      </c>
      <c r="B27486" t="s">
        <v>13649</v>
      </c>
      <c r="C27486" s="3">
        <v>3760099533601</v>
      </c>
      <c r="D27486" t="s">
        <v>16158</v>
      </c>
      <c r="E27486">
        <v>0</v>
      </c>
      <c r="F27486">
        <v>0</v>
      </c>
      <c r="G27486">
        <v>5</v>
      </c>
      <c r="H27486">
        <v>35</v>
      </c>
      <c r="I27486" t="s">
        <v>603</v>
      </c>
      <c r="J27486" t="s">
        <v>55</v>
      </c>
      <c r="K27486" t="s">
        <v>55</v>
      </c>
      <c r="L27486" t="s">
        <v>951</v>
      </c>
    </row>
    <row r="27487" spans="1:12" x14ac:dyDescent="0.25">
      <c r="A27487" t="s">
        <v>13633</v>
      </c>
      <c r="B27487" t="s">
        <v>18118</v>
      </c>
      <c r="C27487" s="3">
        <v>3760099533625</v>
      </c>
      <c r="D27487" t="s">
        <v>16158</v>
      </c>
      <c r="E27487">
        <v>0</v>
      </c>
      <c r="F27487">
        <v>0</v>
      </c>
      <c r="G27487">
        <v>0</v>
      </c>
      <c r="H27487">
        <v>6</v>
      </c>
      <c r="I27487" t="s">
        <v>603</v>
      </c>
      <c r="J27487" t="s">
        <v>55</v>
      </c>
      <c r="K27487" t="s">
        <v>55</v>
      </c>
      <c r="L27487" t="s">
        <v>951</v>
      </c>
    </row>
    <row r="27488" spans="1:12" x14ac:dyDescent="0.25">
      <c r="A27488" t="s">
        <v>13633</v>
      </c>
      <c r="B27488" t="s">
        <v>18119</v>
      </c>
      <c r="C27488" s="3">
        <v>3760099533663</v>
      </c>
      <c r="D27488" t="s">
        <v>16158</v>
      </c>
      <c r="E27488">
        <v>0</v>
      </c>
      <c r="F27488">
        <v>0</v>
      </c>
      <c r="G27488">
        <v>0</v>
      </c>
      <c r="H27488">
        <v>17</v>
      </c>
      <c r="I27488" t="s">
        <v>603</v>
      </c>
      <c r="J27488" t="s">
        <v>55</v>
      </c>
      <c r="K27488" t="s">
        <v>55</v>
      </c>
      <c r="L27488" t="s">
        <v>951</v>
      </c>
    </row>
    <row r="27489" spans="1:12" x14ac:dyDescent="0.25">
      <c r="A27489" t="s">
        <v>13633</v>
      </c>
      <c r="B27489" t="s">
        <v>18120</v>
      </c>
      <c r="C27489" s="3">
        <v>3760099533687</v>
      </c>
      <c r="D27489" t="s">
        <v>16158</v>
      </c>
      <c r="E27489">
        <v>0</v>
      </c>
      <c r="F27489">
        <v>0</v>
      </c>
      <c r="G27489">
        <v>0</v>
      </c>
      <c r="H27489">
        <v>4</v>
      </c>
      <c r="I27489" t="s">
        <v>603</v>
      </c>
      <c r="J27489" t="s">
        <v>55</v>
      </c>
      <c r="K27489" t="s">
        <v>55</v>
      </c>
      <c r="L27489" t="s">
        <v>951</v>
      </c>
    </row>
    <row r="27490" spans="1:12" x14ac:dyDescent="0.25">
      <c r="A27490" t="s">
        <v>13633</v>
      </c>
      <c r="B27490" t="s">
        <v>18121</v>
      </c>
      <c r="C27490" s="3">
        <v>3760099533779</v>
      </c>
      <c r="D27490" t="s">
        <v>16158</v>
      </c>
      <c r="E27490">
        <v>0</v>
      </c>
      <c r="F27490">
        <v>0</v>
      </c>
      <c r="G27490">
        <v>0</v>
      </c>
      <c r="H27490">
        <v>8</v>
      </c>
      <c r="I27490" t="s">
        <v>603</v>
      </c>
      <c r="J27490" t="s">
        <v>55</v>
      </c>
      <c r="K27490" t="s">
        <v>55</v>
      </c>
      <c r="L27490" t="s">
        <v>951</v>
      </c>
    </row>
    <row r="27491" spans="1:12" x14ac:dyDescent="0.25">
      <c r="B27491" t="s">
        <v>18122</v>
      </c>
      <c r="C27491" s="3">
        <v>3760099533861</v>
      </c>
      <c r="D27491" t="s">
        <v>16158</v>
      </c>
      <c r="E27491">
        <v>0</v>
      </c>
      <c r="F27491">
        <v>0</v>
      </c>
      <c r="G27491">
        <v>0</v>
      </c>
      <c r="H27491">
        <v>5</v>
      </c>
      <c r="J27491" t="s">
        <v>55</v>
      </c>
      <c r="K27491" t="s">
        <v>55</v>
      </c>
      <c r="L27491" t="s">
        <v>951</v>
      </c>
    </row>
    <row r="27492" spans="1:12" x14ac:dyDescent="0.25">
      <c r="B27492" t="s">
        <v>13657</v>
      </c>
      <c r="C27492" s="3">
        <v>3760099534042</v>
      </c>
      <c r="D27492" t="s">
        <v>16158</v>
      </c>
      <c r="E27492">
        <v>0</v>
      </c>
      <c r="F27492">
        <v>0</v>
      </c>
      <c r="G27492">
        <v>0</v>
      </c>
      <c r="H27492">
        <v>7</v>
      </c>
      <c r="I27492" t="s">
        <v>1876</v>
      </c>
      <c r="J27492" t="s">
        <v>1877</v>
      </c>
      <c r="K27492" t="s">
        <v>55</v>
      </c>
      <c r="L27492" t="s">
        <v>951</v>
      </c>
    </row>
    <row r="27493" spans="1:12" x14ac:dyDescent="0.25">
      <c r="B27493" t="s">
        <v>13658</v>
      </c>
      <c r="C27493" s="3">
        <v>3760099534059</v>
      </c>
      <c r="D27493" t="s">
        <v>16158</v>
      </c>
      <c r="E27493">
        <v>0</v>
      </c>
      <c r="F27493">
        <v>0</v>
      </c>
      <c r="G27493">
        <v>0</v>
      </c>
      <c r="H27493">
        <v>31</v>
      </c>
      <c r="I27493" t="s">
        <v>1783</v>
      </c>
      <c r="J27493" t="s">
        <v>55</v>
      </c>
      <c r="K27493" t="s">
        <v>55</v>
      </c>
      <c r="L27493" t="s">
        <v>951</v>
      </c>
    </row>
    <row r="27494" spans="1:12" x14ac:dyDescent="0.25">
      <c r="B27494" t="s">
        <v>13660</v>
      </c>
      <c r="C27494" s="3">
        <v>3760099534073</v>
      </c>
      <c r="D27494" t="s">
        <v>16158</v>
      </c>
      <c r="E27494">
        <v>0</v>
      </c>
      <c r="F27494">
        <v>0</v>
      </c>
      <c r="G27494">
        <v>0</v>
      </c>
      <c r="H27494">
        <v>38</v>
      </c>
      <c r="I27494" t="s">
        <v>1783</v>
      </c>
      <c r="J27494" t="s">
        <v>55</v>
      </c>
      <c r="K27494" t="s">
        <v>55</v>
      </c>
      <c r="L27494" t="s">
        <v>951</v>
      </c>
    </row>
    <row r="27495" spans="1:12" x14ac:dyDescent="0.25">
      <c r="B27495" t="s">
        <v>10265</v>
      </c>
      <c r="C27495" s="3">
        <v>3760099534080</v>
      </c>
      <c r="D27495" t="s">
        <v>16158</v>
      </c>
      <c r="E27495">
        <v>0</v>
      </c>
      <c r="F27495">
        <v>0</v>
      </c>
      <c r="G27495">
        <v>0</v>
      </c>
      <c r="H27495">
        <v>41</v>
      </c>
      <c r="I27495" t="s">
        <v>1783</v>
      </c>
      <c r="J27495" t="s">
        <v>55</v>
      </c>
      <c r="K27495" t="s">
        <v>55</v>
      </c>
      <c r="L27495" t="s">
        <v>951</v>
      </c>
    </row>
    <row r="27496" spans="1:12" x14ac:dyDescent="0.25">
      <c r="B27496" t="s">
        <v>13662</v>
      </c>
      <c r="C27496" s="3">
        <v>3760099534103</v>
      </c>
      <c r="D27496" t="s">
        <v>16158</v>
      </c>
      <c r="E27496">
        <v>0</v>
      </c>
      <c r="F27496">
        <v>0</v>
      </c>
      <c r="G27496">
        <v>0</v>
      </c>
      <c r="H27496">
        <v>1</v>
      </c>
      <c r="I27496" t="s">
        <v>1783</v>
      </c>
      <c r="J27496" t="s">
        <v>55</v>
      </c>
      <c r="K27496" t="s">
        <v>55</v>
      </c>
      <c r="L27496" t="s">
        <v>951</v>
      </c>
    </row>
    <row r="27497" spans="1:12" x14ac:dyDescent="0.25">
      <c r="A27497" t="s">
        <v>13633</v>
      </c>
      <c r="B27497" t="s">
        <v>18123</v>
      </c>
      <c r="C27497" s="3">
        <v>3760099534240</v>
      </c>
      <c r="D27497" t="s">
        <v>16158</v>
      </c>
      <c r="E27497">
        <v>0</v>
      </c>
      <c r="F27497">
        <v>0</v>
      </c>
      <c r="G27497">
        <v>0</v>
      </c>
      <c r="H27497">
        <v>15</v>
      </c>
      <c r="I27497" t="s">
        <v>603</v>
      </c>
      <c r="J27497" t="s">
        <v>55</v>
      </c>
      <c r="K27497" t="s">
        <v>55</v>
      </c>
      <c r="L27497" t="s">
        <v>951</v>
      </c>
    </row>
    <row r="27498" spans="1:12" x14ac:dyDescent="0.25">
      <c r="A27498" t="s">
        <v>13633</v>
      </c>
      <c r="B27498" t="s">
        <v>18124</v>
      </c>
      <c r="C27498" s="3">
        <v>3760099534271</v>
      </c>
      <c r="D27498" t="s">
        <v>16158</v>
      </c>
      <c r="E27498">
        <v>0</v>
      </c>
      <c r="F27498">
        <v>0</v>
      </c>
      <c r="G27498">
        <v>0</v>
      </c>
      <c r="H27498">
        <v>8</v>
      </c>
      <c r="I27498" t="s">
        <v>603</v>
      </c>
      <c r="J27498" t="s">
        <v>55</v>
      </c>
      <c r="K27498" t="s">
        <v>55</v>
      </c>
      <c r="L27498" t="s">
        <v>951</v>
      </c>
    </row>
    <row r="27499" spans="1:12" x14ac:dyDescent="0.25">
      <c r="A27499" t="s">
        <v>13633</v>
      </c>
      <c r="B27499" t="s">
        <v>18125</v>
      </c>
      <c r="C27499" s="3">
        <v>3760099534455</v>
      </c>
      <c r="D27499" t="s">
        <v>16158</v>
      </c>
      <c r="E27499">
        <v>0</v>
      </c>
      <c r="F27499">
        <v>0</v>
      </c>
      <c r="G27499">
        <v>0</v>
      </c>
      <c r="H27499">
        <v>31</v>
      </c>
      <c r="I27499" t="s">
        <v>603</v>
      </c>
      <c r="J27499" t="s">
        <v>55</v>
      </c>
      <c r="K27499" t="s">
        <v>55</v>
      </c>
      <c r="L27499" t="s">
        <v>951</v>
      </c>
    </row>
    <row r="27500" spans="1:12" x14ac:dyDescent="0.25">
      <c r="A27500" t="s">
        <v>13633</v>
      </c>
      <c r="B27500" t="s">
        <v>18126</v>
      </c>
      <c r="C27500" s="3">
        <v>3760099534677</v>
      </c>
      <c r="D27500" t="s">
        <v>16158</v>
      </c>
      <c r="E27500">
        <v>0</v>
      </c>
      <c r="F27500">
        <v>0</v>
      </c>
      <c r="G27500">
        <v>0</v>
      </c>
      <c r="H27500">
        <v>18</v>
      </c>
      <c r="I27500" t="s">
        <v>603</v>
      </c>
      <c r="J27500" t="s">
        <v>55</v>
      </c>
      <c r="K27500" t="s">
        <v>55</v>
      </c>
      <c r="L27500" t="s">
        <v>951</v>
      </c>
    </row>
    <row r="27501" spans="1:12" x14ac:dyDescent="0.25">
      <c r="A27501" t="s">
        <v>345</v>
      </c>
      <c r="B27501" t="s">
        <v>18127</v>
      </c>
      <c r="C27501" s="3">
        <v>3760099535063</v>
      </c>
      <c r="D27501" t="s">
        <v>16158</v>
      </c>
      <c r="E27501">
        <v>0</v>
      </c>
      <c r="F27501">
        <v>0</v>
      </c>
      <c r="G27501">
        <v>0</v>
      </c>
      <c r="H27501">
        <v>9</v>
      </c>
      <c r="I27501" t="s">
        <v>1783</v>
      </c>
      <c r="J27501" t="s">
        <v>55</v>
      </c>
      <c r="K27501" t="s">
        <v>55</v>
      </c>
      <c r="L27501" t="s">
        <v>951</v>
      </c>
    </row>
    <row r="27502" spans="1:12" x14ac:dyDescent="0.25">
      <c r="B27502" t="s">
        <v>18128</v>
      </c>
      <c r="C27502" s="3">
        <v>3760099535070</v>
      </c>
      <c r="D27502" t="s">
        <v>16158</v>
      </c>
      <c r="E27502">
        <v>0</v>
      </c>
      <c r="F27502">
        <v>0</v>
      </c>
      <c r="G27502">
        <v>0</v>
      </c>
      <c r="H27502">
        <v>12</v>
      </c>
      <c r="I27502" t="s">
        <v>4111</v>
      </c>
      <c r="J27502" t="s">
        <v>55</v>
      </c>
      <c r="K27502" t="s">
        <v>55</v>
      </c>
      <c r="L27502" t="s">
        <v>951</v>
      </c>
    </row>
    <row r="27503" spans="1:12" x14ac:dyDescent="0.25">
      <c r="B27503" t="s">
        <v>18129</v>
      </c>
      <c r="C27503" s="3">
        <v>3760099535087</v>
      </c>
      <c r="D27503" t="s">
        <v>16158</v>
      </c>
      <c r="E27503">
        <v>0</v>
      </c>
      <c r="F27503">
        <v>0</v>
      </c>
      <c r="G27503">
        <v>0</v>
      </c>
      <c r="H27503">
        <v>12</v>
      </c>
      <c r="I27503" t="s">
        <v>4111</v>
      </c>
      <c r="J27503" t="s">
        <v>55</v>
      </c>
      <c r="K27503" t="s">
        <v>55</v>
      </c>
      <c r="L27503" t="s">
        <v>951</v>
      </c>
    </row>
    <row r="27504" spans="1:12" x14ac:dyDescent="0.25">
      <c r="A27504" t="s">
        <v>13636</v>
      </c>
      <c r="B27504" t="s">
        <v>13673</v>
      </c>
      <c r="C27504" s="3">
        <v>3760099536107</v>
      </c>
      <c r="D27504" t="s">
        <v>16158</v>
      </c>
      <c r="E27504">
        <v>12</v>
      </c>
      <c r="F27504">
        <v>0</v>
      </c>
      <c r="G27504">
        <v>0</v>
      </c>
      <c r="H27504">
        <v>0</v>
      </c>
      <c r="I27504" t="s">
        <v>1235</v>
      </c>
      <c r="J27504" t="s">
        <v>55</v>
      </c>
      <c r="K27504" t="s">
        <v>55</v>
      </c>
      <c r="L27504" t="s">
        <v>951</v>
      </c>
    </row>
    <row r="27505" spans="1:12" x14ac:dyDescent="0.25">
      <c r="A27505" t="s">
        <v>13636</v>
      </c>
      <c r="B27505" t="s">
        <v>13674</v>
      </c>
      <c r="C27505" s="3">
        <v>3760099536138</v>
      </c>
      <c r="D27505" t="s">
        <v>16158</v>
      </c>
      <c r="E27505">
        <v>0</v>
      </c>
      <c r="F27505">
        <v>0</v>
      </c>
      <c r="G27505">
        <v>0</v>
      </c>
      <c r="H27505">
        <v>26</v>
      </c>
      <c r="I27505" t="s">
        <v>1235</v>
      </c>
      <c r="J27505" t="s">
        <v>55</v>
      </c>
      <c r="K27505" t="s">
        <v>55</v>
      </c>
      <c r="L27505" t="s">
        <v>951</v>
      </c>
    </row>
    <row r="27506" spans="1:12" x14ac:dyDescent="0.25">
      <c r="A27506" t="s">
        <v>5052</v>
      </c>
      <c r="B27506" t="s">
        <v>18130</v>
      </c>
      <c r="C27506" s="3">
        <v>3760099536343</v>
      </c>
      <c r="D27506" t="s">
        <v>16158</v>
      </c>
      <c r="E27506">
        <v>0</v>
      </c>
      <c r="F27506">
        <v>0</v>
      </c>
      <c r="G27506">
        <v>0</v>
      </c>
      <c r="H27506">
        <v>1</v>
      </c>
      <c r="I27506" t="s">
        <v>2656</v>
      </c>
      <c r="J27506" t="s">
        <v>55</v>
      </c>
      <c r="K27506" t="s">
        <v>55</v>
      </c>
      <c r="L27506" t="s">
        <v>951</v>
      </c>
    </row>
    <row r="27507" spans="1:12" x14ac:dyDescent="0.25">
      <c r="A27507" t="s">
        <v>345</v>
      </c>
      <c r="B27507" t="s">
        <v>13675</v>
      </c>
      <c r="C27507" s="3">
        <v>3760099536473</v>
      </c>
      <c r="D27507" t="s">
        <v>16158</v>
      </c>
      <c r="E27507">
        <v>0</v>
      </c>
      <c r="F27507">
        <v>0</v>
      </c>
      <c r="G27507">
        <v>0</v>
      </c>
      <c r="H27507">
        <v>25</v>
      </c>
      <c r="I27507" t="s">
        <v>1783</v>
      </c>
      <c r="J27507" t="s">
        <v>55</v>
      </c>
      <c r="K27507" t="s">
        <v>55</v>
      </c>
      <c r="L27507" t="s">
        <v>951</v>
      </c>
    </row>
    <row r="27508" spans="1:12" x14ac:dyDescent="0.25">
      <c r="B27508" t="s">
        <v>13676</v>
      </c>
      <c r="C27508" s="3">
        <v>3760099536497</v>
      </c>
      <c r="D27508" t="s">
        <v>16158</v>
      </c>
      <c r="E27508">
        <v>0</v>
      </c>
      <c r="F27508">
        <v>0</v>
      </c>
      <c r="G27508">
        <v>0</v>
      </c>
      <c r="H27508">
        <v>19</v>
      </c>
      <c r="I27508" t="s">
        <v>1783</v>
      </c>
      <c r="J27508" t="s">
        <v>55</v>
      </c>
      <c r="K27508" t="s">
        <v>55</v>
      </c>
      <c r="L27508" t="s">
        <v>951</v>
      </c>
    </row>
    <row r="27509" spans="1:12" x14ac:dyDescent="0.25">
      <c r="A27509" t="s">
        <v>13633</v>
      </c>
      <c r="B27509" t="s">
        <v>18131</v>
      </c>
      <c r="C27509" s="3">
        <v>3760099536633</v>
      </c>
      <c r="D27509" t="s">
        <v>16158</v>
      </c>
      <c r="E27509">
        <v>0</v>
      </c>
      <c r="F27509">
        <v>0</v>
      </c>
      <c r="G27509">
        <v>0</v>
      </c>
      <c r="H27509">
        <v>22</v>
      </c>
      <c r="I27509" t="s">
        <v>603</v>
      </c>
      <c r="J27509" t="s">
        <v>55</v>
      </c>
      <c r="K27509" t="s">
        <v>55</v>
      </c>
      <c r="L27509" t="s">
        <v>951</v>
      </c>
    </row>
    <row r="27510" spans="1:12" x14ac:dyDescent="0.25">
      <c r="A27510" t="s">
        <v>13633</v>
      </c>
      <c r="B27510" t="s">
        <v>18132</v>
      </c>
      <c r="C27510" s="3">
        <v>3760099536701</v>
      </c>
      <c r="D27510" t="s">
        <v>16158</v>
      </c>
      <c r="E27510">
        <v>0</v>
      </c>
      <c r="F27510">
        <v>0</v>
      </c>
      <c r="G27510">
        <v>0</v>
      </c>
      <c r="H27510">
        <v>68</v>
      </c>
      <c r="I27510" t="s">
        <v>603</v>
      </c>
      <c r="J27510" t="s">
        <v>55</v>
      </c>
      <c r="K27510" t="s">
        <v>55</v>
      </c>
      <c r="L27510" t="s">
        <v>951</v>
      </c>
    </row>
    <row r="27511" spans="1:12" x14ac:dyDescent="0.25">
      <c r="A27511" t="s">
        <v>13633</v>
      </c>
      <c r="B27511" t="s">
        <v>13678</v>
      </c>
      <c r="C27511" s="3">
        <v>3760099536770</v>
      </c>
      <c r="D27511" t="s">
        <v>16158</v>
      </c>
      <c r="E27511">
        <v>0</v>
      </c>
      <c r="F27511">
        <v>0</v>
      </c>
      <c r="G27511">
        <v>0</v>
      </c>
      <c r="H27511">
        <v>40</v>
      </c>
      <c r="I27511" t="s">
        <v>603</v>
      </c>
      <c r="J27511" t="s">
        <v>55</v>
      </c>
      <c r="K27511" t="s">
        <v>55</v>
      </c>
      <c r="L27511" t="s">
        <v>951</v>
      </c>
    </row>
    <row r="27512" spans="1:12" x14ac:dyDescent="0.25">
      <c r="A27512" t="s">
        <v>3058</v>
      </c>
      <c r="B27512" t="s">
        <v>3059</v>
      </c>
      <c r="C27512" s="3">
        <v>3760099536923</v>
      </c>
      <c r="D27512" t="s">
        <v>16158</v>
      </c>
      <c r="E27512">
        <v>0</v>
      </c>
      <c r="F27512">
        <v>103</v>
      </c>
      <c r="G27512">
        <v>0</v>
      </c>
      <c r="H27512">
        <v>0</v>
      </c>
      <c r="I27512" t="s">
        <v>603</v>
      </c>
      <c r="J27512" t="s">
        <v>55</v>
      </c>
      <c r="K27512" t="s">
        <v>55</v>
      </c>
      <c r="L27512" t="s">
        <v>951</v>
      </c>
    </row>
    <row r="27513" spans="1:12" x14ac:dyDescent="0.25">
      <c r="B27513" t="s">
        <v>13681</v>
      </c>
      <c r="C27513" s="3">
        <v>3760099536954</v>
      </c>
      <c r="D27513" t="s">
        <v>16158</v>
      </c>
      <c r="E27513">
        <v>0</v>
      </c>
      <c r="F27513">
        <v>0</v>
      </c>
      <c r="G27513">
        <v>0</v>
      </c>
      <c r="H27513">
        <v>3</v>
      </c>
      <c r="I27513" t="s">
        <v>1783</v>
      </c>
      <c r="J27513" t="s">
        <v>55</v>
      </c>
      <c r="K27513" t="s">
        <v>55</v>
      </c>
      <c r="L27513" t="s">
        <v>951</v>
      </c>
    </row>
    <row r="27514" spans="1:12" x14ac:dyDescent="0.25">
      <c r="A27514" t="s">
        <v>3058</v>
      </c>
      <c r="B27514" t="s">
        <v>3060</v>
      </c>
      <c r="C27514" s="3">
        <v>3760099537029</v>
      </c>
      <c r="D27514" t="s">
        <v>16158</v>
      </c>
      <c r="E27514">
        <v>0</v>
      </c>
      <c r="F27514">
        <v>21</v>
      </c>
      <c r="G27514">
        <v>1</v>
      </c>
      <c r="H27514">
        <v>0</v>
      </c>
      <c r="I27514" t="s">
        <v>2656</v>
      </c>
      <c r="J27514" t="s">
        <v>55</v>
      </c>
      <c r="K27514" t="s">
        <v>55</v>
      </c>
      <c r="L27514" t="s">
        <v>951</v>
      </c>
    </row>
    <row r="27515" spans="1:12" x14ac:dyDescent="0.25">
      <c r="A27515" t="s">
        <v>3058</v>
      </c>
      <c r="B27515" t="s">
        <v>3061</v>
      </c>
      <c r="C27515" s="3">
        <v>3760099537036</v>
      </c>
      <c r="D27515" t="s">
        <v>16158</v>
      </c>
      <c r="E27515">
        <v>0</v>
      </c>
      <c r="F27515">
        <v>13</v>
      </c>
      <c r="G27515">
        <v>3</v>
      </c>
      <c r="H27515">
        <v>0</v>
      </c>
      <c r="I27515" t="s">
        <v>2656</v>
      </c>
      <c r="J27515" t="s">
        <v>55</v>
      </c>
      <c r="K27515" t="s">
        <v>55</v>
      </c>
      <c r="L27515" t="s">
        <v>951</v>
      </c>
    </row>
    <row r="27516" spans="1:12" x14ac:dyDescent="0.25">
      <c r="A27516" t="s">
        <v>3058</v>
      </c>
      <c r="B27516" t="s">
        <v>3062</v>
      </c>
      <c r="C27516" s="3">
        <v>3760099537043</v>
      </c>
      <c r="D27516" t="s">
        <v>16158</v>
      </c>
      <c r="E27516">
        <v>0</v>
      </c>
      <c r="F27516">
        <v>27</v>
      </c>
      <c r="G27516">
        <v>4</v>
      </c>
      <c r="H27516">
        <v>0</v>
      </c>
      <c r="I27516" t="s">
        <v>2656</v>
      </c>
      <c r="J27516" t="s">
        <v>55</v>
      </c>
      <c r="K27516" t="s">
        <v>55</v>
      </c>
      <c r="L27516" t="s">
        <v>951</v>
      </c>
    </row>
    <row r="27517" spans="1:12" x14ac:dyDescent="0.25">
      <c r="A27517" t="s">
        <v>13684</v>
      </c>
      <c r="B27517" t="s">
        <v>13685</v>
      </c>
      <c r="C27517" s="3">
        <v>3760099537142</v>
      </c>
      <c r="D27517" t="s">
        <v>16158</v>
      </c>
      <c r="E27517">
        <v>0</v>
      </c>
      <c r="F27517">
        <v>0</v>
      </c>
      <c r="G27517">
        <v>0</v>
      </c>
      <c r="H27517">
        <v>11</v>
      </c>
      <c r="I27517" t="s">
        <v>2656</v>
      </c>
      <c r="J27517" t="s">
        <v>55</v>
      </c>
      <c r="K27517" t="s">
        <v>55</v>
      </c>
      <c r="L27517" t="s">
        <v>951</v>
      </c>
    </row>
    <row r="27518" spans="1:12" x14ac:dyDescent="0.25">
      <c r="B27518" t="s">
        <v>13686</v>
      </c>
      <c r="C27518" s="3">
        <v>3760099537159</v>
      </c>
      <c r="D27518" t="s">
        <v>16158</v>
      </c>
      <c r="E27518">
        <v>0</v>
      </c>
      <c r="F27518">
        <v>0</v>
      </c>
      <c r="G27518">
        <v>0</v>
      </c>
      <c r="H27518">
        <v>19</v>
      </c>
      <c r="J27518" t="s">
        <v>55</v>
      </c>
      <c r="K27518" t="s">
        <v>55</v>
      </c>
      <c r="L27518" t="s">
        <v>951</v>
      </c>
    </row>
    <row r="27519" spans="1:12" x14ac:dyDescent="0.25">
      <c r="B27519" t="s">
        <v>13689</v>
      </c>
      <c r="C27519" s="3">
        <v>3760099537227</v>
      </c>
      <c r="D27519" t="s">
        <v>16158</v>
      </c>
      <c r="E27519">
        <v>0</v>
      </c>
      <c r="F27519">
        <v>0</v>
      </c>
      <c r="G27519">
        <v>0</v>
      </c>
      <c r="H27519">
        <v>17</v>
      </c>
      <c r="I27519" t="s">
        <v>1781</v>
      </c>
      <c r="J27519" t="s">
        <v>55</v>
      </c>
      <c r="K27519" t="s">
        <v>55</v>
      </c>
      <c r="L27519" t="s">
        <v>951</v>
      </c>
    </row>
    <row r="27520" spans="1:12" x14ac:dyDescent="0.25">
      <c r="B27520" t="s">
        <v>13690</v>
      </c>
      <c r="C27520" s="3">
        <v>3760099537234</v>
      </c>
      <c r="D27520" t="s">
        <v>16158</v>
      </c>
      <c r="E27520">
        <v>0</v>
      </c>
      <c r="F27520">
        <v>0</v>
      </c>
      <c r="G27520">
        <v>0</v>
      </c>
      <c r="H27520">
        <v>15</v>
      </c>
      <c r="I27520" t="s">
        <v>2656</v>
      </c>
      <c r="J27520" t="s">
        <v>55</v>
      </c>
      <c r="K27520" t="s">
        <v>55</v>
      </c>
      <c r="L27520" t="s">
        <v>951</v>
      </c>
    </row>
    <row r="27521" spans="1:12" x14ac:dyDescent="0.25">
      <c r="B27521" t="s">
        <v>13691</v>
      </c>
      <c r="C27521" s="3">
        <v>3760099537241</v>
      </c>
      <c r="D27521" t="s">
        <v>16158</v>
      </c>
      <c r="E27521">
        <v>0</v>
      </c>
      <c r="F27521">
        <v>0</v>
      </c>
      <c r="G27521">
        <v>0</v>
      </c>
      <c r="H27521">
        <v>16</v>
      </c>
      <c r="I27521" t="s">
        <v>1781</v>
      </c>
      <c r="J27521" t="s">
        <v>55</v>
      </c>
      <c r="K27521" t="s">
        <v>55</v>
      </c>
      <c r="L27521" t="s">
        <v>951</v>
      </c>
    </row>
    <row r="27522" spans="1:12" x14ac:dyDescent="0.25">
      <c r="B27522" t="s">
        <v>13692</v>
      </c>
      <c r="C27522" s="3">
        <v>3760099537258</v>
      </c>
      <c r="D27522" t="s">
        <v>16158</v>
      </c>
      <c r="E27522">
        <v>0</v>
      </c>
      <c r="F27522">
        <v>0</v>
      </c>
      <c r="G27522">
        <v>0</v>
      </c>
      <c r="H27522">
        <v>10</v>
      </c>
      <c r="J27522" t="s">
        <v>55</v>
      </c>
      <c r="K27522" t="s">
        <v>55</v>
      </c>
      <c r="L27522" t="s">
        <v>951</v>
      </c>
    </row>
    <row r="27523" spans="1:12" x14ac:dyDescent="0.25">
      <c r="B27523" t="s">
        <v>13693</v>
      </c>
      <c r="C27523" s="3">
        <v>3760099537265</v>
      </c>
      <c r="D27523" t="s">
        <v>16158</v>
      </c>
      <c r="E27523">
        <v>0</v>
      </c>
      <c r="F27523">
        <v>0</v>
      </c>
      <c r="G27523">
        <v>0</v>
      </c>
      <c r="H27523">
        <v>17</v>
      </c>
      <c r="I27523" t="s">
        <v>363</v>
      </c>
      <c r="J27523" t="s">
        <v>55</v>
      </c>
      <c r="K27523" t="s">
        <v>55</v>
      </c>
      <c r="L27523" t="s">
        <v>951</v>
      </c>
    </row>
    <row r="27524" spans="1:12" x14ac:dyDescent="0.25">
      <c r="A27524" t="s">
        <v>4835</v>
      </c>
      <c r="B27524" t="s">
        <v>13694</v>
      </c>
      <c r="C27524" s="3">
        <v>3760099537272</v>
      </c>
      <c r="D27524" t="s">
        <v>16158</v>
      </c>
      <c r="E27524">
        <v>0</v>
      </c>
      <c r="F27524">
        <v>0</v>
      </c>
      <c r="G27524">
        <v>0</v>
      </c>
      <c r="H27524">
        <v>8</v>
      </c>
      <c r="I27524" t="s">
        <v>363</v>
      </c>
      <c r="J27524" t="s">
        <v>55</v>
      </c>
      <c r="K27524" t="s">
        <v>55</v>
      </c>
      <c r="L27524" t="s">
        <v>951</v>
      </c>
    </row>
    <row r="27525" spans="1:12" x14ac:dyDescent="0.25">
      <c r="A27525" t="s">
        <v>4835</v>
      </c>
      <c r="B27525" t="s">
        <v>13695</v>
      </c>
      <c r="C27525" s="3">
        <v>3760099537289</v>
      </c>
      <c r="D27525" t="s">
        <v>16158</v>
      </c>
      <c r="E27525">
        <v>0</v>
      </c>
      <c r="F27525">
        <v>0</v>
      </c>
      <c r="G27525">
        <v>0</v>
      </c>
      <c r="H27525">
        <v>10</v>
      </c>
      <c r="I27525" t="s">
        <v>363</v>
      </c>
      <c r="J27525" t="s">
        <v>55</v>
      </c>
      <c r="K27525" t="s">
        <v>55</v>
      </c>
      <c r="L27525" t="s">
        <v>951</v>
      </c>
    </row>
    <row r="27526" spans="1:12" x14ac:dyDescent="0.25">
      <c r="B27526" t="s">
        <v>13696</v>
      </c>
      <c r="C27526" s="3">
        <v>3760099537296</v>
      </c>
      <c r="D27526" t="s">
        <v>16158</v>
      </c>
      <c r="E27526">
        <v>0</v>
      </c>
      <c r="F27526">
        <v>0</v>
      </c>
      <c r="G27526">
        <v>0</v>
      </c>
      <c r="H27526">
        <v>20</v>
      </c>
      <c r="I27526" t="s">
        <v>363</v>
      </c>
      <c r="J27526" t="s">
        <v>55</v>
      </c>
      <c r="K27526" t="s">
        <v>55</v>
      </c>
      <c r="L27526" t="s">
        <v>951</v>
      </c>
    </row>
    <row r="27527" spans="1:12" x14ac:dyDescent="0.25">
      <c r="B27527" t="s">
        <v>13697</v>
      </c>
      <c r="C27527" s="3">
        <v>3760099537302</v>
      </c>
      <c r="D27527" t="s">
        <v>16158</v>
      </c>
      <c r="E27527">
        <v>0</v>
      </c>
      <c r="F27527">
        <v>0</v>
      </c>
      <c r="G27527">
        <v>0</v>
      </c>
      <c r="H27527">
        <v>20</v>
      </c>
      <c r="I27527" t="s">
        <v>363</v>
      </c>
      <c r="J27527" t="s">
        <v>55</v>
      </c>
      <c r="K27527" t="s">
        <v>55</v>
      </c>
      <c r="L27527" t="s">
        <v>951</v>
      </c>
    </row>
    <row r="27528" spans="1:12" x14ac:dyDescent="0.25">
      <c r="B27528" t="s">
        <v>13698</v>
      </c>
      <c r="C27528" s="3">
        <v>3760099537395</v>
      </c>
      <c r="D27528" t="s">
        <v>16158</v>
      </c>
      <c r="E27528">
        <v>0</v>
      </c>
      <c r="F27528">
        <v>0</v>
      </c>
      <c r="G27528">
        <v>0</v>
      </c>
      <c r="H27528">
        <v>5</v>
      </c>
      <c r="I27528" t="s">
        <v>1235</v>
      </c>
      <c r="J27528" t="s">
        <v>55</v>
      </c>
      <c r="K27528" t="s">
        <v>55</v>
      </c>
      <c r="L27528" t="s">
        <v>951</v>
      </c>
    </row>
    <row r="27529" spans="1:12" x14ac:dyDescent="0.25">
      <c r="A27529" t="s">
        <v>13636</v>
      </c>
      <c r="B27529" t="s">
        <v>13699</v>
      </c>
      <c r="C27529" s="3">
        <v>3760099537401</v>
      </c>
      <c r="D27529" t="s">
        <v>16158</v>
      </c>
      <c r="E27529">
        <v>0</v>
      </c>
      <c r="F27529">
        <v>0</v>
      </c>
      <c r="G27529">
        <v>0</v>
      </c>
      <c r="H27529">
        <v>37</v>
      </c>
      <c r="I27529" t="s">
        <v>1235</v>
      </c>
      <c r="J27529" t="s">
        <v>55</v>
      </c>
      <c r="K27529" t="s">
        <v>55</v>
      </c>
      <c r="L27529" t="s">
        <v>951</v>
      </c>
    </row>
    <row r="27530" spans="1:12" x14ac:dyDescent="0.25">
      <c r="A27530" t="s">
        <v>13636</v>
      </c>
      <c r="B27530" t="s">
        <v>13700</v>
      </c>
      <c r="C27530" s="3">
        <v>3760099537418</v>
      </c>
      <c r="D27530" t="s">
        <v>16158</v>
      </c>
      <c r="E27530">
        <v>0</v>
      </c>
      <c r="F27530">
        <v>0</v>
      </c>
      <c r="G27530">
        <v>0</v>
      </c>
      <c r="H27530">
        <v>39</v>
      </c>
      <c r="I27530" t="s">
        <v>1235</v>
      </c>
      <c r="J27530" t="s">
        <v>55</v>
      </c>
      <c r="K27530" t="s">
        <v>55</v>
      </c>
      <c r="L27530" t="s">
        <v>951</v>
      </c>
    </row>
    <row r="27531" spans="1:12" x14ac:dyDescent="0.25">
      <c r="A27531" t="s">
        <v>13636</v>
      </c>
      <c r="B27531" t="s">
        <v>13701</v>
      </c>
      <c r="C27531" s="3">
        <v>3760099537425</v>
      </c>
      <c r="D27531" t="s">
        <v>16158</v>
      </c>
      <c r="E27531">
        <v>0</v>
      </c>
      <c r="F27531">
        <v>0</v>
      </c>
      <c r="G27531">
        <v>0</v>
      </c>
      <c r="H27531">
        <v>4</v>
      </c>
      <c r="I27531" t="s">
        <v>1235</v>
      </c>
      <c r="J27531" t="s">
        <v>55</v>
      </c>
      <c r="K27531" t="s">
        <v>55</v>
      </c>
      <c r="L27531" t="s">
        <v>951</v>
      </c>
    </row>
    <row r="27532" spans="1:12" x14ac:dyDescent="0.25">
      <c r="A27532" t="s">
        <v>13633</v>
      </c>
      <c r="B27532" t="s">
        <v>13703</v>
      </c>
      <c r="C27532" s="3">
        <v>3760099537692</v>
      </c>
      <c r="D27532" t="s">
        <v>16158</v>
      </c>
      <c r="E27532">
        <v>0</v>
      </c>
      <c r="F27532">
        <v>0</v>
      </c>
      <c r="G27532">
        <v>0</v>
      </c>
      <c r="H27532">
        <v>9</v>
      </c>
      <c r="I27532" t="s">
        <v>603</v>
      </c>
      <c r="J27532" t="s">
        <v>55</v>
      </c>
      <c r="K27532" t="s">
        <v>55</v>
      </c>
      <c r="L27532" t="s">
        <v>951</v>
      </c>
    </row>
    <row r="27533" spans="1:12" x14ac:dyDescent="0.25">
      <c r="A27533" t="s">
        <v>3058</v>
      </c>
      <c r="B27533" t="s">
        <v>3063</v>
      </c>
      <c r="C27533" s="3">
        <v>3760099537890</v>
      </c>
      <c r="D27533" t="s">
        <v>16158</v>
      </c>
      <c r="E27533">
        <v>0</v>
      </c>
      <c r="F27533">
        <v>23</v>
      </c>
      <c r="G27533">
        <v>0</v>
      </c>
      <c r="H27533">
        <v>0</v>
      </c>
      <c r="I27533" t="s">
        <v>130</v>
      </c>
      <c r="J27533" t="s">
        <v>55</v>
      </c>
      <c r="K27533" t="s">
        <v>55</v>
      </c>
      <c r="L27533" t="s">
        <v>951</v>
      </c>
    </row>
    <row r="27534" spans="1:12" x14ac:dyDescent="0.25">
      <c r="A27534" t="s">
        <v>3058</v>
      </c>
      <c r="B27534" t="s">
        <v>3064</v>
      </c>
      <c r="C27534" s="3">
        <v>3760099537906</v>
      </c>
      <c r="D27534" t="s">
        <v>16158</v>
      </c>
      <c r="E27534">
        <v>0</v>
      </c>
      <c r="F27534">
        <v>27</v>
      </c>
      <c r="G27534">
        <v>0</v>
      </c>
      <c r="H27534">
        <v>0</v>
      </c>
      <c r="I27534" t="s">
        <v>603</v>
      </c>
      <c r="J27534" t="s">
        <v>55</v>
      </c>
      <c r="K27534" t="s">
        <v>55</v>
      </c>
      <c r="L27534" t="s">
        <v>951</v>
      </c>
    </row>
    <row r="27535" spans="1:12" x14ac:dyDescent="0.25">
      <c r="A27535" t="s">
        <v>3058</v>
      </c>
      <c r="B27535" t="s">
        <v>3065</v>
      </c>
      <c r="C27535" s="3">
        <v>3760099537913</v>
      </c>
      <c r="D27535" t="s">
        <v>16158</v>
      </c>
      <c r="E27535">
        <v>0</v>
      </c>
      <c r="F27535">
        <v>37</v>
      </c>
      <c r="G27535">
        <v>0</v>
      </c>
      <c r="H27535">
        <v>0</v>
      </c>
      <c r="I27535" t="s">
        <v>603</v>
      </c>
      <c r="J27535" t="s">
        <v>55</v>
      </c>
      <c r="K27535" t="s">
        <v>55</v>
      </c>
      <c r="L27535" t="s">
        <v>951</v>
      </c>
    </row>
    <row r="27536" spans="1:12" x14ac:dyDescent="0.25">
      <c r="B27536" t="s">
        <v>13706</v>
      </c>
      <c r="C27536" s="3">
        <v>3760099537999</v>
      </c>
      <c r="D27536" t="s">
        <v>16158</v>
      </c>
      <c r="E27536">
        <v>0</v>
      </c>
      <c r="F27536">
        <v>0</v>
      </c>
      <c r="G27536">
        <v>0</v>
      </c>
      <c r="H27536">
        <v>72</v>
      </c>
      <c r="I27536" t="s">
        <v>337</v>
      </c>
      <c r="J27536" t="s">
        <v>55</v>
      </c>
      <c r="K27536" t="s">
        <v>55</v>
      </c>
      <c r="L27536" t="s">
        <v>951</v>
      </c>
    </row>
    <row r="27537" spans="1:12" x14ac:dyDescent="0.25">
      <c r="A27537" t="s">
        <v>13636</v>
      </c>
      <c r="B27537" t="s">
        <v>13707</v>
      </c>
      <c r="C27537" s="3">
        <v>3760099538330</v>
      </c>
      <c r="D27537" t="s">
        <v>16158</v>
      </c>
      <c r="E27537">
        <v>0</v>
      </c>
      <c r="F27537">
        <v>0</v>
      </c>
      <c r="G27537">
        <v>0</v>
      </c>
      <c r="H27537">
        <v>14</v>
      </c>
      <c r="I27537" t="s">
        <v>1235</v>
      </c>
      <c r="J27537" t="s">
        <v>55</v>
      </c>
      <c r="K27537" t="s">
        <v>55</v>
      </c>
      <c r="L27537" t="s">
        <v>951</v>
      </c>
    </row>
    <row r="27538" spans="1:12" x14ac:dyDescent="0.25">
      <c r="A27538" t="s">
        <v>13636</v>
      </c>
      <c r="B27538" t="s">
        <v>13708</v>
      </c>
      <c r="C27538" s="3">
        <v>3760099538545</v>
      </c>
      <c r="D27538" t="s">
        <v>16158</v>
      </c>
      <c r="E27538">
        <v>0</v>
      </c>
      <c r="F27538">
        <v>0</v>
      </c>
      <c r="G27538">
        <v>0</v>
      </c>
      <c r="H27538">
        <v>11</v>
      </c>
      <c r="I27538" t="s">
        <v>1235</v>
      </c>
      <c r="J27538" t="s">
        <v>55</v>
      </c>
      <c r="K27538" t="s">
        <v>55</v>
      </c>
      <c r="L27538" t="s">
        <v>951</v>
      </c>
    </row>
    <row r="27539" spans="1:12" x14ac:dyDescent="0.25">
      <c r="A27539" t="s">
        <v>5052</v>
      </c>
      <c r="B27539" t="s">
        <v>18133</v>
      </c>
      <c r="C27539" s="3">
        <v>3760099538682</v>
      </c>
      <c r="D27539" t="s">
        <v>16158</v>
      </c>
      <c r="E27539">
        <v>0</v>
      </c>
      <c r="F27539">
        <v>0</v>
      </c>
      <c r="G27539">
        <v>0</v>
      </c>
      <c r="H27539">
        <v>6</v>
      </c>
      <c r="I27539" t="s">
        <v>4111</v>
      </c>
      <c r="J27539" t="s">
        <v>55</v>
      </c>
      <c r="K27539" t="s">
        <v>55</v>
      </c>
      <c r="L27539" t="s">
        <v>951</v>
      </c>
    </row>
    <row r="27540" spans="1:12" x14ac:dyDescent="0.25">
      <c r="A27540" t="s">
        <v>5052</v>
      </c>
      <c r="B27540" t="s">
        <v>18134</v>
      </c>
      <c r="C27540" s="3">
        <v>3760099538712</v>
      </c>
      <c r="D27540" t="s">
        <v>16158</v>
      </c>
      <c r="E27540">
        <v>0</v>
      </c>
      <c r="F27540">
        <v>0</v>
      </c>
      <c r="G27540">
        <v>0</v>
      </c>
      <c r="H27540">
        <v>6</v>
      </c>
      <c r="I27540" t="s">
        <v>4111</v>
      </c>
      <c r="J27540" t="s">
        <v>55</v>
      </c>
      <c r="K27540" t="s">
        <v>55</v>
      </c>
      <c r="L27540" t="s">
        <v>951</v>
      </c>
    </row>
    <row r="27541" spans="1:12" x14ac:dyDescent="0.25">
      <c r="A27541" t="s">
        <v>5052</v>
      </c>
      <c r="B27541" t="s">
        <v>18135</v>
      </c>
      <c r="C27541" s="3">
        <v>3760099538729</v>
      </c>
      <c r="D27541" t="s">
        <v>16158</v>
      </c>
      <c r="E27541">
        <v>0</v>
      </c>
      <c r="F27541">
        <v>0</v>
      </c>
      <c r="G27541">
        <v>0</v>
      </c>
      <c r="H27541">
        <v>6</v>
      </c>
      <c r="I27541" t="s">
        <v>4111</v>
      </c>
      <c r="J27541" t="s">
        <v>55</v>
      </c>
      <c r="K27541" t="s">
        <v>55</v>
      </c>
      <c r="L27541" t="s">
        <v>951</v>
      </c>
    </row>
    <row r="27542" spans="1:12" x14ac:dyDescent="0.25">
      <c r="A27542" t="s">
        <v>5052</v>
      </c>
      <c r="B27542" t="s">
        <v>18136</v>
      </c>
      <c r="C27542" s="3">
        <v>3760099538736</v>
      </c>
      <c r="D27542" t="s">
        <v>16158</v>
      </c>
      <c r="E27542">
        <v>0</v>
      </c>
      <c r="F27542">
        <v>0</v>
      </c>
      <c r="G27542">
        <v>0</v>
      </c>
      <c r="H27542">
        <v>0</v>
      </c>
      <c r="I27542" t="s">
        <v>4111</v>
      </c>
      <c r="J27542" t="s">
        <v>55</v>
      </c>
      <c r="K27542" t="s">
        <v>55</v>
      </c>
      <c r="L27542" t="s">
        <v>951</v>
      </c>
    </row>
    <row r="27543" spans="1:12" x14ac:dyDescent="0.25">
      <c r="A27543" t="s">
        <v>13633</v>
      </c>
      <c r="B27543" t="s">
        <v>18137</v>
      </c>
      <c r="C27543" s="3">
        <v>3760099538798</v>
      </c>
      <c r="D27543" t="s">
        <v>16158</v>
      </c>
      <c r="E27543">
        <v>0</v>
      </c>
      <c r="F27543">
        <v>0</v>
      </c>
      <c r="G27543">
        <v>0</v>
      </c>
      <c r="H27543">
        <v>6</v>
      </c>
      <c r="I27543" t="s">
        <v>603</v>
      </c>
      <c r="J27543" t="s">
        <v>55</v>
      </c>
      <c r="K27543" t="s">
        <v>55</v>
      </c>
      <c r="L27543" t="s">
        <v>951</v>
      </c>
    </row>
    <row r="27544" spans="1:12" x14ac:dyDescent="0.25">
      <c r="B27544" t="s">
        <v>13715</v>
      </c>
      <c r="C27544" s="3">
        <v>3760101750217</v>
      </c>
      <c r="D27544" t="s">
        <v>16158</v>
      </c>
      <c r="E27544">
        <v>0</v>
      </c>
      <c r="F27544">
        <v>0</v>
      </c>
      <c r="G27544">
        <v>2</v>
      </c>
      <c r="H27544">
        <v>8</v>
      </c>
      <c r="I27544" t="s">
        <v>436</v>
      </c>
      <c r="J27544" t="s">
        <v>437</v>
      </c>
      <c r="K27544" t="s">
        <v>18</v>
      </c>
      <c r="L27544" t="s">
        <v>159</v>
      </c>
    </row>
    <row r="27545" spans="1:12" x14ac:dyDescent="0.25">
      <c r="A27545" t="s">
        <v>13716</v>
      </c>
      <c r="B27545" t="s">
        <v>13717</v>
      </c>
      <c r="C27545" s="3">
        <v>3760101800615</v>
      </c>
      <c r="D27545" t="s">
        <v>16158</v>
      </c>
      <c r="E27545">
        <v>8</v>
      </c>
      <c r="F27545">
        <v>0</v>
      </c>
      <c r="G27545">
        <v>0</v>
      </c>
      <c r="H27545">
        <v>3</v>
      </c>
      <c r="I27545" t="s">
        <v>698</v>
      </c>
      <c r="J27545" t="s">
        <v>60</v>
      </c>
      <c r="K27545" t="s">
        <v>18</v>
      </c>
      <c r="L27545" t="s">
        <v>146</v>
      </c>
    </row>
    <row r="27546" spans="1:12" x14ac:dyDescent="0.25">
      <c r="B27546" t="s">
        <v>18138</v>
      </c>
      <c r="C27546" s="3">
        <v>3760102773376</v>
      </c>
      <c r="D27546" t="s">
        <v>16158</v>
      </c>
      <c r="E27546">
        <v>0</v>
      </c>
      <c r="F27546">
        <v>1</v>
      </c>
      <c r="G27546">
        <v>0</v>
      </c>
      <c r="H27546">
        <v>0</v>
      </c>
      <c r="I27546" t="s">
        <v>2494</v>
      </c>
      <c r="J27546" t="s">
        <v>82</v>
      </c>
      <c r="K27546" t="s">
        <v>83</v>
      </c>
      <c r="L27546" t="s">
        <v>2591</v>
      </c>
    </row>
    <row r="27547" spans="1:12" x14ac:dyDescent="0.25">
      <c r="A27547" t="s">
        <v>3071</v>
      </c>
      <c r="B27547" t="s">
        <v>13721</v>
      </c>
      <c r="C27547" s="3">
        <v>3760103140429</v>
      </c>
      <c r="D27547" t="s">
        <v>16158</v>
      </c>
      <c r="E27547">
        <v>0</v>
      </c>
      <c r="F27547">
        <v>2</v>
      </c>
      <c r="G27547">
        <v>2</v>
      </c>
      <c r="H27547">
        <v>3</v>
      </c>
      <c r="I27547" t="s">
        <v>390</v>
      </c>
      <c r="J27547" t="s">
        <v>166</v>
      </c>
      <c r="K27547" t="s">
        <v>18</v>
      </c>
      <c r="L27547" t="s">
        <v>146</v>
      </c>
    </row>
    <row r="27548" spans="1:12" x14ac:dyDescent="0.25">
      <c r="A27548" t="s">
        <v>3071</v>
      </c>
      <c r="B27548" t="s">
        <v>13724</v>
      </c>
      <c r="C27548" s="3">
        <v>3760103140542</v>
      </c>
      <c r="D27548" t="s">
        <v>16158</v>
      </c>
      <c r="E27548">
        <v>1</v>
      </c>
      <c r="F27548">
        <v>1</v>
      </c>
      <c r="G27548">
        <v>2</v>
      </c>
      <c r="H27548">
        <v>1</v>
      </c>
      <c r="I27548" t="s">
        <v>390</v>
      </c>
      <c r="J27548" t="s">
        <v>166</v>
      </c>
      <c r="K27548" t="s">
        <v>18</v>
      </c>
      <c r="L27548" t="s">
        <v>146</v>
      </c>
    </row>
    <row r="27549" spans="1:12" x14ac:dyDescent="0.25">
      <c r="A27549" t="s">
        <v>3069</v>
      </c>
      <c r="B27549" t="s">
        <v>3070</v>
      </c>
      <c r="C27549" s="3">
        <v>3760103141174</v>
      </c>
      <c r="D27549" t="s">
        <v>16158</v>
      </c>
      <c r="E27549">
        <v>16</v>
      </c>
      <c r="F27549">
        <v>8</v>
      </c>
      <c r="G27549">
        <v>0</v>
      </c>
      <c r="H27549">
        <v>0</v>
      </c>
      <c r="I27549" t="s">
        <v>688</v>
      </c>
      <c r="J27549" t="s">
        <v>169</v>
      </c>
      <c r="K27549" t="s">
        <v>18</v>
      </c>
      <c r="L27549" t="s">
        <v>3071</v>
      </c>
    </row>
    <row r="27550" spans="1:12" x14ac:dyDescent="0.25">
      <c r="A27550" t="s">
        <v>3069</v>
      </c>
      <c r="B27550" t="s">
        <v>16160</v>
      </c>
      <c r="C27550" s="3">
        <v>3760103141273</v>
      </c>
      <c r="D27550" t="s">
        <v>16158</v>
      </c>
      <c r="E27550">
        <v>27</v>
      </c>
      <c r="F27550">
        <v>13</v>
      </c>
      <c r="G27550">
        <v>0</v>
      </c>
      <c r="H27550">
        <v>0</v>
      </c>
      <c r="J27550" t="s">
        <v>276</v>
      </c>
      <c r="K27550" t="s">
        <v>18</v>
      </c>
      <c r="L27550" t="s">
        <v>3071</v>
      </c>
    </row>
    <row r="27551" spans="1:12" x14ac:dyDescent="0.25">
      <c r="A27551" t="s">
        <v>3069</v>
      </c>
      <c r="B27551" t="s">
        <v>3073</v>
      </c>
      <c r="C27551" s="3">
        <v>3760103144663</v>
      </c>
      <c r="D27551" t="s">
        <v>16158</v>
      </c>
      <c r="E27551">
        <v>20</v>
      </c>
      <c r="F27551">
        <v>2</v>
      </c>
      <c r="G27551">
        <v>0</v>
      </c>
      <c r="H27551">
        <v>0</v>
      </c>
      <c r="I27551" t="s">
        <v>994</v>
      </c>
      <c r="J27551" t="s">
        <v>485</v>
      </c>
      <c r="K27551" t="s">
        <v>18</v>
      </c>
      <c r="L27551" t="s">
        <v>3071</v>
      </c>
    </row>
    <row r="27552" spans="1:12" x14ac:dyDescent="0.25">
      <c r="B27552" t="s">
        <v>13738</v>
      </c>
      <c r="C27552" s="3">
        <v>3760103144694</v>
      </c>
      <c r="D27552" t="s">
        <v>16158</v>
      </c>
      <c r="E27552">
        <v>5</v>
      </c>
      <c r="F27552">
        <v>1</v>
      </c>
      <c r="G27552">
        <v>3</v>
      </c>
      <c r="H27552">
        <v>10</v>
      </c>
      <c r="I27552" t="s">
        <v>994</v>
      </c>
      <c r="J27552" t="s">
        <v>485</v>
      </c>
      <c r="K27552" t="s">
        <v>18</v>
      </c>
      <c r="L27552" t="s">
        <v>159</v>
      </c>
    </row>
    <row r="27553" spans="1:12" x14ac:dyDescent="0.25">
      <c r="A27553" t="s">
        <v>3069</v>
      </c>
      <c r="B27553" t="s">
        <v>18139</v>
      </c>
      <c r="C27553" s="3">
        <v>3760103144922</v>
      </c>
      <c r="D27553" t="s">
        <v>16158</v>
      </c>
      <c r="E27553">
        <v>6</v>
      </c>
      <c r="F27553">
        <v>7</v>
      </c>
      <c r="G27553">
        <v>5</v>
      </c>
      <c r="H27553">
        <v>11</v>
      </c>
      <c r="K27553" t="s">
        <v>18</v>
      </c>
      <c r="L27553" t="s">
        <v>3071</v>
      </c>
    </row>
    <row r="27554" spans="1:12" x14ac:dyDescent="0.25">
      <c r="A27554" t="s">
        <v>3069</v>
      </c>
      <c r="B27554" t="s">
        <v>13743</v>
      </c>
      <c r="C27554" s="3">
        <v>3760103144991</v>
      </c>
      <c r="D27554" t="s">
        <v>16158</v>
      </c>
      <c r="E27554">
        <v>6</v>
      </c>
      <c r="F27554">
        <v>6</v>
      </c>
      <c r="G27554">
        <v>5</v>
      </c>
      <c r="H27554">
        <v>8</v>
      </c>
      <c r="I27554" t="s">
        <v>314</v>
      </c>
      <c r="J27554" t="s">
        <v>169</v>
      </c>
      <c r="K27554" t="s">
        <v>18</v>
      </c>
      <c r="L27554" t="s">
        <v>159</v>
      </c>
    </row>
    <row r="27555" spans="1:12" x14ac:dyDescent="0.25">
      <c r="A27555" t="s">
        <v>3071</v>
      </c>
      <c r="B27555" t="s">
        <v>13744</v>
      </c>
      <c r="C27555" s="3">
        <v>3760103145080</v>
      </c>
      <c r="D27555" t="s">
        <v>16158</v>
      </c>
      <c r="E27555">
        <v>4</v>
      </c>
      <c r="F27555">
        <v>5</v>
      </c>
      <c r="G27555">
        <v>3</v>
      </c>
      <c r="H27555">
        <v>7</v>
      </c>
      <c r="I27555" t="s">
        <v>351</v>
      </c>
      <c r="J27555" t="s">
        <v>169</v>
      </c>
      <c r="K27555" t="s">
        <v>18</v>
      </c>
      <c r="L27555" t="s">
        <v>159</v>
      </c>
    </row>
    <row r="27556" spans="1:12" x14ac:dyDescent="0.25">
      <c r="A27556" t="s">
        <v>3069</v>
      </c>
      <c r="B27556" t="s">
        <v>13750</v>
      </c>
      <c r="C27556" s="3">
        <v>3760103145943</v>
      </c>
      <c r="D27556" t="s">
        <v>16158</v>
      </c>
      <c r="E27556">
        <v>21</v>
      </c>
      <c r="F27556">
        <v>5</v>
      </c>
      <c r="G27556">
        <v>0</v>
      </c>
      <c r="H27556">
        <v>0</v>
      </c>
      <c r="I27556" t="s">
        <v>168</v>
      </c>
      <c r="J27556" t="s">
        <v>169</v>
      </c>
      <c r="K27556" t="s">
        <v>18</v>
      </c>
      <c r="L27556" t="s">
        <v>3071</v>
      </c>
    </row>
    <row r="27557" spans="1:12" x14ac:dyDescent="0.25">
      <c r="A27557" t="s">
        <v>3071</v>
      </c>
      <c r="B27557" t="s">
        <v>13752</v>
      </c>
      <c r="C27557" s="3">
        <v>3760103146469</v>
      </c>
      <c r="D27557" t="s">
        <v>16158</v>
      </c>
      <c r="E27557">
        <v>4</v>
      </c>
      <c r="F27557">
        <v>5</v>
      </c>
      <c r="G27557">
        <v>3</v>
      </c>
      <c r="H27557">
        <v>1</v>
      </c>
      <c r="I27557" t="s">
        <v>994</v>
      </c>
      <c r="J27557" t="s">
        <v>485</v>
      </c>
      <c r="K27557" t="s">
        <v>18</v>
      </c>
      <c r="L27557" t="s">
        <v>3071</v>
      </c>
    </row>
    <row r="27558" spans="1:12" x14ac:dyDescent="0.25">
      <c r="A27558" t="s">
        <v>3071</v>
      </c>
      <c r="B27558" t="s">
        <v>13753</v>
      </c>
      <c r="C27558" s="3">
        <v>3760103146483</v>
      </c>
      <c r="D27558" t="s">
        <v>16158</v>
      </c>
      <c r="E27558">
        <v>3</v>
      </c>
      <c r="F27558">
        <v>2</v>
      </c>
      <c r="G27558">
        <v>2</v>
      </c>
      <c r="H27558">
        <v>16</v>
      </c>
      <c r="I27558" t="s">
        <v>994</v>
      </c>
      <c r="J27558" t="s">
        <v>485</v>
      </c>
      <c r="K27558" t="s">
        <v>18</v>
      </c>
      <c r="L27558" t="s">
        <v>159</v>
      </c>
    </row>
    <row r="27559" spans="1:12" x14ac:dyDescent="0.25">
      <c r="A27559" t="s">
        <v>3071</v>
      </c>
      <c r="B27559" t="s">
        <v>13754</v>
      </c>
      <c r="C27559" s="3">
        <v>3760103146568</v>
      </c>
      <c r="D27559" t="s">
        <v>16158</v>
      </c>
      <c r="E27559">
        <v>43</v>
      </c>
      <c r="F27559">
        <v>34</v>
      </c>
      <c r="G27559">
        <v>6</v>
      </c>
      <c r="H27559">
        <v>8</v>
      </c>
      <c r="I27559" t="s">
        <v>500</v>
      </c>
      <c r="J27559" t="s">
        <v>501</v>
      </c>
      <c r="K27559" t="s">
        <v>18</v>
      </c>
      <c r="L27559" t="s">
        <v>159</v>
      </c>
    </row>
    <row r="27560" spans="1:12" x14ac:dyDescent="0.25">
      <c r="A27560" t="s">
        <v>3071</v>
      </c>
      <c r="B27560" t="s">
        <v>13755</v>
      </c>
      <c r="C27560" s="3">
        <v>3760103146704</v>
      </c>
      <c r="D27560" t="s">
        <v>16158</v>
      </c>
      <c r="E27560">
        <v>10</v>
      </c>
      <c r="F27560">
        <v>13</v>
      </c>
      <c r="G27560">
        <v>0</v>
      </c>
      <c r="H27560">
        <v>0</v>
      </c>
      <c r="I27560" t="s">
        <v>500</v>
      </c>
      <c r="J27560" t="s">
        <v>501</v>
      </c>
      <c r="K27560" t="s">
        <v>18</v>
      </c>
      <c r="L27560" t="s">
        <v>3071</v>
      </c>
    </row>
    <row r="27561" spans="1:12" x14ac:dyDescent="0.25">
      <c r="A27561" t="s">
        <v>3071</v>
      </c>
      <c r="B27561" t="s">
        <v>13762</v>
      </c>
      <c r="C27561" s="3">
        <v>3760103148036</v>
      </c>
      <c r="D27561" t="s">
        <v>16158</v>
      </c>
      <c r="E27561">
        <v>22</v>
      </c>
      <c r="F27561">
        <v>20</v>
      </c>
      <c r="G27561">
        <v>4</v>
      </c>
      <c r="H27561">
        <v>9</v>
      </c>
      <c r="I27561" t="s">
        <v>994</v>
      </c>
      <c r="J27561" t="s">
        <v>485</v>
      </c>
      <c r="K27561" t="s">
        <v>18</v>
      </c>
      <c r="L27561" t="s">
        <v>159</v>
      </c>
    </row>
    <row r="27562" spans="1:12" x14ac:dyDescent="0.25">
      <c r="A27562" t="s">
        <v>3069</v>
      </c>
      <c r="B27562" t="s">
        <v>13764</v>
      </c>
      <c r="C27562" s="3">
        <v>3760103148210</v>
      </c>
      <c r="D27562" t="s">
        <v>16158</v>
      </c>
      <c r="E27562">
        <v>11</v>
      </c>
      <c r="F27562">
        <v>8</v>
      </c>
      <c r="G27562">
        <v>2</v>
      </c>
      <c r="H27562">
        <v>0</v>
      </c>
      <c r="I27562" t="s">
        <v>573</v>
      </c>
      <c r="J27562" t="s">
        <v>485</v>
      </c>
      <c r="K27562" t="s">
        <v>18</v>
      </c>
      <c r="L27562" t="s">
        <v>3071</v>
      </c>
    </row>
    <row r="27563" spans="1:12" x14ac:dyDescent="0.25">
      <c r="A27563" t="s">
        <v>3069</v>
      </c>
      <c r="B27563" t="s">
        <v>18140</v>
      </c>
      <c r="C27563" s="3">
        <v>3760103148333</v>
      </c>
      <c r="D27563" t="s">
        <v>16158</v>
      </c>
      <c r="E27563">
        <v>6</v>
      </c>
      <c r="F27563">
        <v>2</v>
      </c>
      <c r="G27563">
        <v>1</v>
      </c>
      <c r="H27563">
        <v>0</v>
      </c>
      <c r="K27563" t="s">
        <v>18</v>
      </c>
      <c r="L27563" t="s">
        <v>159</v>
      </c>
    </row>
    <row r="27564" spans="1:12" x14ac:dyDescent="0.25">
      <c r="A27564" t="s">
        <v>3071</v>
      </c>
      <c r="B27564" t="s">
        <v>13768</v>
      </c>
      <c r="C27564" s="3">
        <v>3760103148548</v>
      </c>
      <c r="D27564" t="s">
        <v>16158</v>
      </c>
      <c r="E27564">
        <v>0</v>
      </c>
      <c r="F27564">
        <v>0</v>
      </c>
      <c r="G27564">
        <v>0</v>
      </c>
      <c r="H27564">
        <v>2</v>
      </c>
      <c r="I27564" t="s">
        <v>944</v>
      </c>
      <c r="J27564" t="s">
        <v>485</v>
      </c>
      <c r="K27564" t="s">
        <v>18</v>
      </c>
      <c r="L27564" t="s">
        <v>3071</v>
      </c>
    </row>
    <row r="27565" spans="1:12" x14ac:dyDescent="0.25">
      <c r="A27565" t="s">
        <v>3071</v>
      </c>
      <c r="B27565" t="s">
        <v>13769</v>
      </c>
      <c r="C27565" s="3">
        <v>3760103148951</v>
      </c>
      <c r="D27565" t="s">
        <v>16158</v>
      </c>
      <c r="E27565">
        <v>4</v>
      </c>
      <c r="F27565">
        <v>9</v>
      </c>
      <c r="G27565">
        <v>1</v>
      </c>
      <c r="H27565">
        <v>0</v>
      </c>
      <c r="I27565" t="s">
        <v>500</v>
      </c>
      <c r="J27565" t="s">
        <v>501</v>
      </c>
      <c r="K27565" t="s">
        <v>18</v>
      </c>
      <c r="L27565" t="s">
        <v>3071</v>
      </c>
    </row>
    <row r="27566" spans="1:12" x14ac:dyDescent="0.25">
      <c r="A27566" t="s">
        <v>3071</v>
      </c>
      <c r="B27566" t="s">
        <v>13770</v>
      </c>
      <c r="C27566" s="3">
        <v>3760103148982</v>
      </c>
      <c r="D27566" t="s">
        <v>16158</v>
      </c>
      <c r="E27566">
        <v>0</v>
      </c>
      <c r="F27566">
        <v>1</v>
      </c>
      <c r="G27566">
        <v>2</v>
      </c>
      <c r="H27566">
        <v>2</v>
      </c>
      <c r="K27566" t="s">
        <v>18</v>
      </c>
      <c r="L27566" t="s">
        <v>3071</v>
      </c>
    </row>
    <row r="27567" spans="1:12" x14ac:dyDescent="0.25">
      <c r="A27567" t="s">
        <v>3071</v>
      </c>
      <c r="B27567" t="s">
        <v>13774</v>
      </c>
      <c r="C27567" s="3">
        <v>3760103149415</v>
      </c>
      <c r="D27567" t="s">
        <v>16158</v>
      </c>
      <c r="E27567">
        <v>6</v>
      </c>
      <c r="F27567">
        <v>4</v>
      </c>
      <c r="G27567">
        <v>0</v>
      </c>
      <c r="H27567">
        <v>0</v>
      </c>
      <c r="I27567" t="s">
        <v>501</v>
      </c>
      <c r="J27567" t="s">
        <v>501</v>
      </c>
      <c r="K27567" t="s">
        <v>18</v>
      </c>
      <c r="L27567" t="s">
        <v>3071</v>
      </c>
    </row>
    <row r="27568" spans="1:12" x14ac:dyDescent="0.25">
      <c r="A27568" t="s">
        <v>3071</v>
      </c>
      <c r="B27568" t="s">
        <v>13775</v>
      </c>
      <c r="C27568" s="3">
        <v>3760103149477</v>
      </c>
      <c r="D27568" t="s">
        <v>16158</v>
      </c>
      <c r="E27568">
        <v>0</v>
      </c>
      <c r="F27568">
        <v>0</v>
      </c>
      <c r="G27568">
        <v>4</v>
      </c>
      <c r="H27568">
        <v>5</v>
      </c>
      <c r="I27568" t="s">
        <v>157</v>
      </c>
      <c r="J27568" t="s">
        <v>158</v>
      </c>
      <c r="K27568" t="s">
        <v>18</v>
      </c>
      <c r="L27568" t="s">
        <v>3071</v>
      </c>
    </row>
    <row r="27569" spans="1:12" x14ac:dyDescent="0.25">
      <c r="A27569" t="s">
        <v>3996</v>
      </c>
      <c r="B27569" t="s">
        <v>13786</v>
      </c>
      <c r="C27569" s="3">
        <v>3760109052603</v>
      </c>
      <c r="D27569" t="s">
        <v>16158</v>
      </c>
      <c r="E27569">
        <v>6</v>
      </c>
      <c r="F27569">
        <v>18</v>
      </c>
      <c r="G27569">
        <v>17</v>
      </c>
      <c r="H27569">
        <v>31</v>
      </c>
      <c r="I27569" t="s">
        <v>295</v>
      </c>
      <c r="J27569" t="s">
        <v>217</v>
      </c>
      <c r="K27569" t="s">
        <v>18</v>
      </c>
      <c r="L27569" t="s">
        <v>146</v>
      </c>
    </row>
    <row r="27570" spans="1:12" x14ac:dyDescent="0.25">
      <c r="B27570" t="s">
        <v>13787</v>
      </c>
      <c r="C27570" s="3">
        <v>3760109052641</v>
      </c>
      <c r="D27570" t="s">
        <v>16158</v>
      </c>
      <c r="E27570">
        <v>22</v>
      </c>
      <c r="F27570">
        <v>20</v>
      </c>
      <c r="G27570">
        <v>12</v>
      </c>
      <c r="H27570">
        <v>21</v>
      </c>
      <c r="I27570" t="s">
        <v>295</v>
      </c>
      <c r="J27570" t="s">
        <v>217</v>
      </c>
      <c r="K27570" t="s">
        <v>18</v>
      </c>
      <c r="L27570" t="s">
        <v>146</v>
      </c>
    </row>
    <row r="27571" spans="1:12" x14ac:dyDescent="0.25">
      <c r="A27571" t="s">
        <v>3996</v>
      </c>
      <c r="B27571" t="s">
        <v>13788</v>
      </c>
      <c r="C27571" s="3">
        <v>3760109052801</v>
      </c>
      <c r="D27571" t="s">
        <v>16158</v>
      </c>
      <c r="E27571">
        <v>5</v>
      </c>
      <c r="F27571">
        <v>0</v>
      </c>
      <c r="G27571">
        <v>0</v>
      </c>
      <c r="H27571">
        <v>0</v>
      </c>
      <c r="K27571" t="s">
        <v>55</v>
      </c>
      <c r="L27571" t="s">
        <v>146</v>
      </c>
    </row>
    <row r="27572" spans="1:12" x14ac:dyDescent="0.25">
      <c r="A27572" t="s">
        <v>3996</v>
      </c>
      <c r="B27572" t="s">
        <v>13789</v>
      </c>
      <c r="C27572" s="3">
        <v>3760109052832</v>
      </c>
      <c r="D27572" t="s">
        <v>16158</v>
      </c>
      <c r="E27572">
        <v>2</v>
      </c>
      <c r="F27572">
        <v>0</v>
      </c>
      <c r="G27572">
        <v>0</v>
      </c>
      <c r="H27572">
        <v>0</v>
      </c>
      <c r="K27572" t="s">
        <v>55</v>
      </c>
      <c r="L27572" t="s">
        <v>146</v>
      </c>
    </row>
    <row r="27573" spans="1:12" x14ac:dyDescent="0.25">
      <c r="A27573" t="s">
        <v>3996</v>
      </c>
      <c r="B27573" t="s">
        <v>18141</v>
      </c>
      <c r="C27573" s="3">
        <v>3760109056144</v>
      </c>
      <c r="D27573" t="s">
        <v>16158</v>
      </c>
      <c r="E27573">
        <v>0</v>
      </c>
      <c r="F27573">
        <v>1</v>
      </c>
      <c r="G27573">
        <v>1</v>
      </c>
      <c r="H27573">
        <v>0</v>
      </c>
      <c r="I27573" t="s">
        <v>16</v>
      </c>
      <c r="J27573" t="s">
        <v>17</v>
      </c>
      <c r="K27573" t="s">
        <v>18</v>
      </c>
      <c r="L27573" t="s">
        <v>146</v>
      </c>
    </row>
    <row r="27574" spans="1:12" x14ac:dyDescent="0.25">
      <c r="A27574" t="s">
        <v>3050</v>
      </c>
      <c r="B27574" t="s">
        <v>13793</v>
      </c>
      <c r="C27574" s="3">
        <v>3760110639596</v>
      </c>
      <c r="D27574" t="s">
        <v>16158</v>
      </c>
      <c r="E27574">
        <v>4</v>
      </c>
      <c r="F27574">
        <v>6</v>
      </c>
      <c r="G27574">
        <v>3</v>
      </c>
      <c r="H27574">
        <v>0</v>
      </c>
      <c r="I27574" t="s">
        <v>330</v>
      </c>
      <c r="J27574" t="s">
        <v>330</v>
      </c>
      <c r="K27574" t="s">
        <v>18</v>
      </c>
      <c r="L27574" t="s">
        <v>3052</v>
      </c>
    </row>
    <row r="27575" spans="1:12" x14ac:dyDescent="0.25">
      <c r="A27575" t="s">
        <v>1070</v>
      </c>
      <c r="B27575" t="s">
        <v>13794</v>
      </c>
      <c r="C27575" s="3">
        <v>3760112790202</v>
      </c>
      <c r="D27575" t="s">
        <v>16158</v>
      </c>
      <c r="E27575">
        <v>22</v>
      </c>
      <c r="F27575">
        <v>4</v>
      </c>
      <c r="G27575">
        <v>3</v>
      </c>
      <c r="H27575">
        <v>12</v>
      </c>
      <c r="I27575" t="s">
        <v>436</v>
      </c>
      <c r="J27575" t="s">
        <v>437</v>
      </c>
      <c r="K27575" t="s">
        <v>18</v>
      </c>
      <c r="L27575" t="s">
        <v>159</v>
      </c>
    </row>
    <row r="27576" spans="1:12" x14ac:dyDescent="0.25">
      <c r="A27576" t="s">
        <v>1265</v>
      </c>
      <c r="B27576" t="s">
        <v>3078</v>
      </c>
      <c r="C27576" s="3">
        <v>3760116250009</v>
      </c>
      <c r="D27576" t="s">
        <v>16158</v>
      </c>
      <c r="E27576">
        <v>149</v>
      </c>
      <c r="F27576">
        <v>127</v>
      </c>
      <c r="G27576">
        <v>71</v>
      </c>
      <c r="H27576">
        <v>111</v>
      </c>
      <c r="I27576" t="s">
        <v>216</v>
      </c>
      <c r="J27576" t="s">
        <v>217</v>
      </c>
      <c r="K27576" t="s">
        <v>18</v>
      </c>
      <c r="L27576" t="s">
        <v>22</v>
      </c>
    </row>
    <row r="27577" spans="1:12" x14ac:dyDescent="0.25">
      <c r="A27577" t="s">
        <v>1265</v>
      </c>
      <c r="B27577" t="s">
        <v>3079</v>
      </c>
      <c r="C27577" s="3">
        <v>3760116253574</v>
      </c>
      <c r="D27577" t="s">
        <v>16158</v>
      </c>
      <c r="E27577">
        <v>293</v>
      </c>
      <c r="F27577">
        <v>362</v>
      </c>
      <c r="G27577">
        <v>418</v>
      </c>
      <c r="H27577">
        <v>565</v>
      </c>
      <c r="I27577" t="s">
        <v>216</v>
      </c>
      <c r="J27577" t="s">
        <v>217</v>
      </c>
      <c r="K27577" t="s">
        <v>18</v>
      </c>
      <c r="L27577" t="s">
        <v>22</v>
      </c>
    </row>
    <row r="27578" spans="1:12" x14ac:dyDescent="0.25">
      <c r="A27578" t="s">
        <v>12070</v>
      </c>
      <c r="B27578" t="s">
        <v>13795</v>
      </c>
      <c r="C27578" s="3">
        <v>3760116256193</v>
      </c>
      <c r="D27578" t="s">
        <v>16158</v>
      </c>
      <c r="E27578">
        <v>10</v>
      </c>
      <c r="F27578">
        <v>9</v>
      </c>
      <c r="G27578">
        <v>8</v>
      </c>
      <c r="H27578">
        <v>12</v>
      </c>
      <c r="I27578" t="s">
        <v>1216</v>
      </c>
      <c r="J27578" t="s">
        <v>272</v>
      </c>
      <c r="K27578" t="s">
        <v>18</v>
      </c>
      <c r="L27578" t="s">
        <v>322</v>
      </c>
    </row>
    <row r="27579" spans="1:12" x14ac:dyDescent="0.25">
      <c r="A27579" t="s">
        <v>12070</v>
      </c>
      <c r="B27579" t="s">
        <v>13796</v>
      </c>
      <c r="C27579" s="3">
        <v>3760116256247</v>
      </c>
      <c r="D27579" t="s">
        <v>16158</v>
      </c>
      <c r="E27579">
        <v>3</v>
      </c>
      <c r="F27579">
        <v>5</v>
      </c>
      <c r="G27579">
        <v>6</v>
      </c>
      <c r="H27579">
        <v>3</v>
      </c>
      <c r="I27579" t="s">
        <v>1216</v>
      </c>
      <c r="J27579" t="s">
        <v>272</v>
      </c>
      <c r="K27579" t="s">
        <v>18</v>
      </c>
      <c r="L27579" t="s">
        <v>322</v>
      </c>
    </row>
    <row r="27580" spans="1:12" x14ac:dyDescent="0.25">
      <c r="A27580" t="s">
        <v>12070</v>
      </c>
      <c r="B27580" t="s">
        <v>18142</v>
      </c>
      <c r="C27580" s="3">
        <v>3760116256278</v>
      </c>
      <c r="D27580" t="s">
        <v>16158</v>
      </c>
      <c r="E27580">
        <v>3</v>
      </c>
      <c r="F27580">
        <v>3</v>
      </c>
      <c r="G27580">
        <v>2</v>
      </c>
      <c r="H27580">
        <v>2</v>
      </c>
      <c r="J27580" t="s">
        <v>276</v>
      </c>
      <c r="K27580" t="s">
        <v>18</v>
      </c>
      <c r="L27580" t="s">
        <v>322</v>
      </c>
    </row>
    <row r="27581" spans="1:12" x14ac:dyDescent="0.25">
      <c r="A27581" t="s">
        <v>12070</v>
      </c>
      <c r="B27581" t="s">
        <v>18143</v>
      </c>
      <c r="C27581" s="3">
        <v>3760116256285</v>
      </c>
      <c r="D27581" t="s">
        <v>16158</v>
      </c>
      <c r="E27581">
        <v>4</v>
      </c>
      <c r="F27581">
        <v>2</v>
      </c>
      <c r="G27581">
        <v>1</v>
      </c>
      <c r="H27581">
        <v>3</v>
      </c>
      <c r="J27581" t="s">
        <v>276</v>
      </c>
      <c r="K27581" t="s">
        <v>18</v>
      </c>
      <c r="L27581" t="s">
        <v>322</v>
      </c>
    </row>
    <row r="27582" spans="1:12" x14ac:dyDescent="0.25">
      <c r="A27582" t="s">
        <v>12070</v>
      </c>
      <c r="B27582" t="s">
        <v>13797</v>
      </c>
      <c r="C27582" s="3">
        <v>3760116256292</v>
      </c>
      <c r="D27582" t="s">
        <v>16158</v>
      </c>
      <c r="E27582">
        <v>11</v>
      </c>
      <c r="F27582">
        <v>8</v>
      </c>
      <c r="G27582">
        <v>4</v>
      </c>
      <c r="H27582">
        <v>0</v>
      </c>
      <c r="J27582" t="s">
        <v>276</v>
      </c>
      <c r="K27582" t="s">
        <v>18</v>
      </c>
      <c r="L27582" t="s">
        <v>322</v>
      </c>
    </row>
    <row r="27583" spans="1:12" x14ac:dyDescent="0.25">
      <c r="A27583" t="s">
        <v>12070</v>
      </c>
      <c r="B27583" t="s">
        <v>13798</v>
      </c>
      <c r="C27583" s="3">
        <v>3760116256308</v>
      </c>
      <c r="D27583" t="s">
        <v>16158</v>
      </c>
      <c r="E27583">
        <v>6</v>
      </c>
      <c r="F27583">
        <v>6</v>
      </c>
      <c r="G27583">
        <v>2</v>
      </c>
      <c r="H27583">
        <v>7</v>
      </c>
      <c r="J27583" t="s">
        <v>276</v>
      </c>
      <c r="K27583" t="s">
        <v>18</v>
      </c>
      <c r="L27583" t="s">
        <v>322</v>
      </c>
    </row>
    <row r="27584" spans="1:12" x14ac:dyDescent="0.25">
      <c r="A27584" t="s">
        <v>12070</v>
      </c>
      <c r="B27584" t="s">
        <v>13799</v>
      </c>
      <c r="C27584" s="3">
        <v>3760116256315</v>
      </c>
      <c r="D27584" t="s">
        <v>16158</v>
      </c>
      <c r="E27584">
        <v>7</v>
      </c>
      <c r="F27584">
        <v>5</v>
      </c>
      <c r="G27584">
        <v>6</v>
      </c>
      <c r="H27584">
        <v>4</v>
      </c>
      <c r="I27584" t="s">
        <v>1216</v>
      </c>
      <c r="J27584" t="s">
        <v>272</v>
      </c>
      <c r="K27584" t="s">
        <v>18</v>
      </c>
      <c r="L27584" t="s">
        <v>322</v>
      </c>
    </row>
    <row r="27585" spans="1:12" x14ac:dyDescent="0.25">
      <c r="A27585" t="s">
        <v>12070</v>
      </c>
      <c r="B27585" t="s">
        <v>13800</v>
      </c>
      <c r="C27585" s="3">
        <v>3760116256322</v>
      </c>
      <c r="D27585" t="s">
        <v>16158</v>
      </c>
      <c r="E27585">
        <v>5</v>
      </c>
      <c r="F27585">
        <v>4</v>
      </c>
      <c r="G27585">
        <v>3</v>
      </c>
      <c r="H27585">
        <v>7</v>
      </c>
      <c r="I27585" t="s">
        <v>1216</v>
      </c>
      <c r="J27585" t="s">
        <v>272</v>
      </c>
      <c r="K27585" t="s">
        <v>18</v>
      </c>
      <c r="L27585" t="s">
        <v>322</v>
      </c>
    </row>
    <row r="27586" spans="1:12" x14ac:dyDescent="0.25">
      <c r="A27586" t="s">
        <v>12070</v>
      </c>
      <c r="B27586" t="s">
        <v>13801</v>
      </c>
      <c r="C27586" s="3">
        <v>3760116256339</v>
      </c>
      <c r="D27586" t="s">
        <v>16158</v>
      </c>
      <c r="E27586">
        <v>8</v>
      </c>
      <c r="F27586">
        <v>13</v>
      </c>
      <c r="G27586">
        <v>12</v>
      </c>
      <c r="H27586">
        <v>14</v>
      </c>
      <c r="I27586" t="s">
        <v>1216</v>
      </c>
      <c r="J27586" t="s">
        <v>272</v>
      </c>
      <c r="K27586" t="s">
        <v>18</v>
      </c>
      <c r="L27586" t="s">
        <v>322</v>
      </c>
    </row>
    <row r="27587" spans="1:12" x14ac:dyDescent="0.25">
      <c r="A27587" t="s">
        <v>12070</v>
      </c>
      <c r="B27587" t="s">
        <v>13802</v>
      </c>
      <c r="C27587" s="3">
        <v>3760116256346</v>
      </c>
      <c r="D27587" t="s">
        <v>16158</v>
      </c>
      <c r="E27587">
        <v>8</v>
      </c>
      <c r="F27587">
        <v>5</v>
      </c>
      <c r="G27587">
        <v>0</v>
      </c>
      <c r="H27587">
        <v>3</v>
      </c>
      <c r="I27587" t="s">
        <v>1216</v>
      </c>
      <c r="J27587" t="s">
        <v>272</v>
      </c>
      <c r="K27587" t="s">
        <v>18</v>
      </c>
      <c r="L27587" t="s">
        <v>322</v>
      </c>
    </row>
    <row r="27588" spans="1:12" x14ac:dyDescent="0.25">
      <c r="A27588" t="s">
        <v>12070</v>
      </c>
      <c r="B27588" t="s">
        <v>13803</v>
      </c>
      <c r="C27588" s="3">
        <v>3760116256377</v>
      </c>
      <c r="D27588" t="s">
        <v>16158</v>
      </c>
      <c r="E27588">
        <v>8</v>
      </c>
      <c r="F27588">
        <v>13</v>
      </c>
      <c r="G27588">
        <v>4</v>
      </c>
      <c r="H27588">
        <v>7</v>
      </c>
      <c r="I27588" t="s">
        <v>1216</v>
      </c>
      <c r="J27588" t="s">
        <v>272</v>
      </c>
      <c r="K27588" t="s">
        <v>18</v>
      </c>
      <c r="L27588" t="s">
        <v>322</v>
      </c>
    </row>
    <row r="27589" spans="1:12" x14ac:dyDescent="0.25">
      <c r="A27589" t="s">
        <v>12070</v>
      </c>
      <c r="B27589" t="s">
        <v>13804</v>
      </c>
      <c r="C27589" s="3">
        <v>3760116256407</v>
      </c>
      <c r="D27589" t="s">
        <v>16158</v>
      </c>
      <c r="E27589">
        <v>13</v>
      </c>
      <c r="F27589">
        <v>6</v>
      </c>
      <c r="G27589">
        <v>2</v>
      </c>
      <c r="H27589">
        <v>8</v>
      </c>
      <c r="I27589" t="s">
        <v>1216</v>
      </c>
      <c r="J27589" t="s">
        <v>272</v>
      </c>
      <c r="K27589" t="s">
        <v>18</v>
      </c>
      <c r="L27589" t="s">
        <v>322</v>
      </c>
    </row>
    <row r="27590" spans="1:12" x14ac:dyDescent="0.25">
      <c r="A27590" t="s">
        <v>1265</v>
      </c>
      <c r="B27590" t="s">
        <v>3080</v>
      </c>
      <c r="C27590" s="3">
        <v>3760116257107</v>
      </c>
      <c r="D27590" t="s">
        <v>16158</v>
      </c>
      <c r="E27590">
        <v>105</v>
      </c>
      <c r="F27590">
        <v>81</v>
      </c>
      <c r="G27590">
        <v>59</v>
      </c>
      <c r="H27590">
        <v>113</v>
      </c>
      <c r="I27590" t="s">
        <v>216</v>
      </c>
      <c r="J27590" t="s">
        <v>217</v>
      </c>
      <c r="K27590" t="s">
        <v>18</v>
      </c>
      <c r="L27590" t="s">
        <v>22</v>
      </c>
    </row>
    <row r="27591" spans="1:12" x14ac:dyDescent="0.25">
      <c r="B27591" t="s">
        <v>13806</v>
      </c>
      <c r="C27591" s="3">
        <v>3760119560013</v>
      </c>
      <c r="D27591" t="s">
        <v>16158</v>
      </c>
      <c r="E27591">
        <v>0</v>
      </c>
      <c r="F27591">
        <v>0</v>
      </c>
      <c r="G27591">
        <v>1</v>
      </c>
      <c r="H27591">
        <v>3</v>
      </c>
      <c r="I27591" t="s">
        <v>436</v>
      </c>
      <c r="J27591" t="s">
        <v>437</v>
      </c>
      <c r="K27591" t="s">
        <v>18</v>
      </c>
      <c r="L27591" t="s">
        <v>159</v>
      </c>
    </row>
    <row r="27592" spans="1:12" x14ac:dyDescent="0.25">
      <c r="B27592" t="s">
        <v>18144</v>
      </c>
      <c r="C27592" s="3">
        <v>3760119560075</v>
      </c>
      <c r="D27592" t="s">
        <v>16158</v>
      </c>
      <c r="E27592">
        <v>0</v>
      </c>
      <c r="F27592">
        <v>0</v>
      </c>
      <c r="G27592">
        <v>11</v>
      </c>
      <c r="H27592">
        <v>3</v>
      </c>
      <c r="K27592" t="s">
        <v>18</v>
      </c>
      <c r="L27592" t="s">
        <v>159</v>
      </c>
    </row>
    <row r="27593" spans="1:12" x14ac:dyDescent="0.25">
      <c r="B27593" t="s">
        <v>13808</v>
      </c>
      <c r="C27593" s="3">
        <v>3760119560693</v>
      </c>
      <c r="D27593" t="s">
        <v>16158</v>
      </c>
      <c r="E27593">
        <v>0</v>
      </c>
      <c r="F27593">
        <v>0</v>
      </c>
      <c r="G27593">
        <v>5</v>
      </c>
      <c r="H27593">
        <v>13</v>
      </c>
      <c r="I27593" t="s">
        <v>436</v>
      </c>
      <c r="J27593" t="s">
        <v>437</v>
      </c>
      <c r="K27593" t="s">
        <v>18</v>
      </c>
      <c r="L27593" t="s">
        <v>159</v>
      </c>
    </row>
    <row r="27594" spans="1:12" x14ac:dyDescent="0.25">
      <c r="A27594" t="s">
        <v>3082</v>
      </c>
      <c r="B27594" t="s">
        <v>13809</v>
      </c>
      <c r="C27594" s="3">
        <v>3760123180023</v>
      </c>
      <c r="D27594" t="s">
        <v>16158</v>
      </c>
      <c r="E27594">
        <v>5</v>
      </c>
      <c r="F27594">
        <v>0</v>
      </c>
      <c r="G27594">
        <v>0</v>
      </c>
      <c r="H27594">
        <v>3</v>
      </c>
      <c r="I27594" t="s">
        <v>2364</v>
      </c>
      <c r="J27594" t="s">
        <v>1038</v>
      </c>
      <c r="K27594" t="s">
        <v>18</v>
      </c>
      <c r="L27594" t="s">
        <v>3082</v>
      </c>
    </row>
    <row r="27595" spans="1:12" x14ac:dyDescent="0.25">
      <c r="A27595" t="s">
        <v>3082</v>
      </c>
      <c r="B27595" t="s">
        <v>13810</v>
      </c>
      <c r="C27595" s="3">
        <v>3760123180030</v>
      </c>
      <c r="D27595" t="s">
        <v>16158</v>
      </c>
      <c r="E27595">
        <v>6</v>
      </c>
      <c r="F27595">
        <v>6</v>
      </c>
      <c r="G27595">
        <v>6</v>
      </c>
      <c r="H27595">
        <v>3</v>
      </c>
      <c r="I27595" t="s">
        <v>2364</v>
      </c>
      <c r="J27595" t="s">
        <v>1038</v>
      </c>
      <c r="K27595" t="s">
        <v>18</v>
      </c>
      <c r="L27595" t="s">
        <v>3082</v>
      </c>
    </row>
    <row r="27596" spans="1:12" x14ac:dyDescent="0.25">
      <c r="A27596" t="s">
        <v>3082</v>
      </c>
      <c r="B27596" t="s">
        <v>18145</v>
      </c>
      <c r="C27596" s="3">
        <v>3760123180085</v>
      </c>
      <c r="D27596" t="s">
        <v>16158</v>
      </c>
      <c r="E27596">
        <v>4</v>
      </c>
      <c r="F27596">
        <v>3</v>
      </c>
      <c r="G27596">
        <v>4</v>
      </c>
      <c r="H27596">
        <v>2</v>
      </c>
      <c r="K27596" t="s">
        <v>18</v>
      </c>
      <c r="L27596" t="s">
        <v>3082</v>
      </c>
    </row>
    <row r="27597" spans="1:12" x14ac:dyDescent="0.25">
      <c r="A27597" t="s">
        <v>3082</v>
      </c>
      <c r="B27597" t="s">
        <v>18146</v>
      </c>
      <c r="C27597" s="3">
        <v>3760123180092</v>
      </c>
      <c r="D27597" t="s">
        <v>16158</v>
      </c>
      <c r="E27597">
        <v>3</v>
      </c>
      <c r="F27597">
        <v>1</v>
      </c>
      <c r="G27597">
        <v>3</v>
      </c>
      <c r="H27597">
        <v>3</v>
      </c>
      <c r="K27597" t="s">
        <v>18</v>
      </c>
      <c r="L27597" t="s">
        <v>3082</v>
      </c>
    </row>
    <row r="27598" spans="1:12" x14ac:dyDescent="0.25">
      <c r="A27598" t="s">
        <v>3082</v>
      </c>
      <c r="B27598" t="s">
        <v>18147</v>
      </c>
      <c r="C27598" s="3">
        <v>3760123180566</v>
      </c>
      <c r="D27598" t="s">
        <v>16158</v>
      </c>
      <c r="E27598">
        <v>0</v>
      </c>
      <c r="F27598">
        <v>0</v>
      </c>
      <c r="G27598">
        <v>1</v>
      </c>
      <c r="H27598">
        <v>0</v>
      </c>
      <c r="K27598" t="s">
        <v>18</v>
      </c>
      <c r="L27598" t="s">
        <v>3082</v>
      </c>
    </row>
    <row r="27599" spans="1:12" x14ac:dyDescent="0.25">
      <c r="A27599" t="s">
        <v>3082</v>
      </c>
      <c r="B27599" t="s">
        <v>18148</v>
      </c>
      <c r="C27599" s="3">
        <v>3760123180573</v>
      </c>
      <c r="D27599" t="s">
        <v>16158</v>
      </c>
      <c r="E27599">
        <v>5</v>
      </c>
      <c r="F27599">
        <v>0</v>
      </c>
      <c r="G27599">
        <v>1</v>
      </c>
      <c r="H27599">
        <v>2</v>
      </c>
      <c r="K27599" t="s">
        <v>18</v>
      </c>
      <c r="L27599" t="s">
        <v>3082</v>
      </c>
    </row>
    <row r="27600" spans="1:12" x14ac:dyDescent="0.25">
      <c r="A27600" t="s">
        <v>3082</v>
      </c>
      <c r="B27600" t="s">
        <v>18149</v>
      </c>
      <c r="C27600" s="3">
        <v>3760123180580</v>
      </c>
      <c r="D27600" t="s">
        <v>16158</v>
      </c>
      <c r="E27600">
        <v>2</v>
      </c>
      <c r="F27600">
        <v>0</v>
      </c>
      <c r="G27600">
        <v>1</v>
      </c>
      <c r="H27600">
        <v>0</v>
      </c>
      <c r="K27600" t="s">
        <v>18</v>
      </c>
      <c r="L27600" t="s">
        <v>3082</v>
      </c>
    </row>
    <row r="27601" spans="1:12" x14ac:dyDescent="0.25">
      <c r="A27601" t="s">
        <v>3082</v>
      </c>
      <c r="B27601" t="s">
        <v>18150</v>
      </c>
      <c r="C27601" s="3">
        <v>3760123180610</v>
      </c>
      <c r="D27601" t="s">
        <v>16158</v>
      </c>
      <c r="E27601">
        <v>0</v>
      </c>
      <c r="F27601">
        <v>1</v>
      </c>
      <c r="G27601">
        <v>0</v>
      </c>
      <c r="H27601">
        <v>1</v>
      </c>
      <c r="K27601" t="s">
        <v>18</v>
      </c>
      <c r="L27601" t="s">
        <v>3082</v>
      </c>
    </row>
    <row r="27602" spans="1:12" x14ac:dyDescent="0.25">
      <c r="A27602" t="s">
        <v>3082</v>
      </c>
      <c r="B27602" t="s">
        <v>18151</v>
      </c>
      <c r="C27602" s="3">
        <v>3760123180627</v>
      </c>
      <c r="D27602" t="s">
        <v>16158</v>
      </c>
      <c r="E27602">
        <v>1</v>
      </c>
      <c r="F27602">
        <v>1</v>
      </c>
      <c r="G27602">
        <v>0</v>
      </c>
      <c r="H27602">
        <v>3</v>
      </c>
      <c r="K27602" t="s">
        <v>18</v>
      </c>
      <c r="L27602" t="s">
        <v>3082</v>
      </c>
    </row>
    <row r="27603" spans="1:12" x14ac:dyDescent="0.25">
      <c r="A27603" t="s">
        <v>3082</v>
      </c>
      <c r="B27603" t="s">
        <v>13811</v>
      </c>
      <c r="C27603" s="3">
        <v>3760123180672</v>
      </c>
      <c r="D27603" t="s">
        <v>16158</v>
      </c>
      <c r="E27603">
        <v>0</v>
      </c>
      <c r="F27603">
        <v>2</v>
      </c>
      <c r="G27603">
        <v>1</v>
      </c>
      <c r="H27603">
        <v>2</v>
      </c>
      <c r="I27603" t="s">
        <v>2364</v>
      </c>
      <c r="J27603" t="s">
        <v>1038</v>
      </c>
      <c r="K27603" t="s">
        <v>18</v>
      </c>
      <c r="L27603" t="s">
        <v>3082</v>
      </c>
    </row>
    <row r="27604" spans="1:12" x14ac:dyDescent="0.25">
      <c r="A27604" t="s">
        <v>3082</v>
      </c>
      <c r="B27604" t="s">
        <v>13812</v>
      </c>
      <c r="C27604" s="3">
        <v>3760123180689</v>
      </c>
      <c r="D27604" t="s">
        <v>16158</v>
      </c>
      <c r="E27604">
        <v>5</v>
      </c>
      <c r="F27604">
        <v>1</v>
      </c>
      <c r="G27604">
        <v>1</v>
      </c>
      <c r="H27604">
        <v>2</v>
      </c>
      <c r="I27604" t="s">
        <v>2364</v>
      </c>
      <c r="J27604" t="s">
        <v>1038</v>
      </c>
      <c r="K27604" t="s">
        <v>18</v>
      </c>
      <c r="L27604" t="s">
        <v>3082</v>
      </c>
    </row>
    <row r="27605" spans="1:12" x14ac:dyDescent="0.25">
      <c r="A27605" t="s">
        <v>3082</v>
      </c>
      <c r="B27605" t="s">
        <v>13813</v>
      </c>
      <c r="C27605" s="3">
        <v>3760123180733</v>
      </c>
      <c r="D27605" t="s">
        <v>16158</v>
      </c>
      <c r="E27605">
        <v>3</v>
      </c>
      <c r="F27605">
        <v>2</v>
      </c>
      <c r="G27605">
        <v>1</v>
      </c>
      <c r="H27605">
        <v>1</v>
      </c>
      <c r="I27605" t="s">
        <v>1920</v>
      </c>
      <c r="J27605" t="s">
        <v>158</v>
      </c>
      <c r="K27605" t="s">
        <v>18</v>
      </c>
      <c r="L27605" t="s">
        <v>3082</v>
      </c>
    </row>
    <row r="27606" spans="1:12" x14ac:dyDescent="0.25">
      <c r="A27606" t="s">
        <v>3082</v>
      </c>
      <c r="B27606" t="s">
        <v>13814</v>
      </c>
      <c r="C27606" s="3">
        <v>3760123180740</v>
      </c>
      <c r="D27606" t="s">
        <v>16158</v>
      </c>
      <c r="E27606">
        <v>4</v>
      </c>
      <c r="F27606">
        <v>0</v>
      </c>
      <c r="G27606">
        <v>0</v>
      </c>
      <c r="H27606">
        <v>6</v>
      </c>
      <c r="I27606" t="s">
        <v>2242</v>
      </c>
      <c r="J27606" t="s">
        <v>82</v>
      </c>
      <c r="K27606" t="s">
        <v>83</v>
      </c>
      <c r="L27606" t="s">
        <v>3082</v>
      </c>
    </row>
    <row r="27607" spans="1:12" x14ac:dyDescent="0.25">
      <c r="A27607" t="s">
        <v>3082</v>
      </c>
      <c r="B27607" t="s">
        <v>13815</v>
      </c>
      <c r="C27607" s="3">
        <v>3760123180757</v>
      </c>
      <c r="D27607" t="s">
        <v>16158</v>
      </c>
      <c r="E27607">
        <v>2</v>
      </c>
      <c r="F27607">
        <v>3</v>
      </c>
      <c r="G27607">
        <v>1</v>
      </c>
      <c r="H27607">
        <v>2</v>
      </c>
      <c r="I27607" t="s">
        <v>2242</v>
      </c>
      <c r="J27607" t="s">
        <v>82</v>
      </c>
      <c r="K27607" t="s">
        <v>83</v>
      </c>
      <c r="L27607" t="s">
        <v>3082</v>
      </c>
    </row>
    <row r="27608" spans="1:12" x14ac:dyDescent="0.25">
      <c r="A27608" t="s">
        <v>3082</v>
      </c>
      <c r="B27608" t="s">
        <v>13816</v>
      </c>
      <c r="C27608" s="3">
        <v>3760123180962</v>
      </c>
      <c r="D27608" t="s">
        <v>16158</v>
      </c>
      <c r="E27608">
        <v>8</v>
      </c>
      <c r="F27608">
        <v>4</v>
      </c>
      <c r="G27608">
        <v>3</v>
      </c>
      <c r="H27608">
        <v>9</v>
      </c>
      <c r="I27608" t="s">
        <v>2242</v>
      </c>
      <c r="J27608" t="s">
        <v>82</v>
      </c>
      <c r="K27608" t="s">
        <v>83</v>
      </c>
      <c r="L27608" t="s">
        <v>3082</v>
      </c>
    </row>
    <row r="27609" spans="1:12" x14ac:dyDescent="0.25">
      <c r="A27609" t="s">
        <v>3082</v>
      </c>
      <c r="B27609" t="s">
        <v>13817</v>
      </c>
      <c r="C27609" s="3">
        <v>3760123180979</v>
      </c>
      <c r="D27609" t="s">
        <v>16158</v>
      </c>
      <c r="E27609">
        <v>3</v>
      </c>
      <c r="F27609">
        <v>2</v>
      </c>
      <c r="G27609">
        <v>2</v>
      </c>
      <c r="H27609">
        <v>10</v>
      </c>
      <c r="I27609" t="s">
        <v>1047</v>
      </c>
      <c r="J27609" t="s">
        <v>158</v>
      </c>
      <c r="K27609" t="s">
        <v>18</v>
      </c>
      <c r="L27609" t="s">
        <v>3082</v>
      </c>
    </row>
    <row r="27610" spans="1:12" x14ac:dyDescent="0.25">
      <c r="B27610" t="s">
        <v>13818</v>
      </c>
      <c r="C27610" s="3">
        <v>3760123180986</v>
      </c>
      <c r="D27610" t="s">
        <v>16158</v>
      </c>
      <c r="E27610">
        <v>14</v>
      </c>
      <c r="F27610">
        <v>10</v>
      </c>
      <c r="G27610">
        <v>9</v>
      </c>
      <c r="H27610">
        <v>6</v>
      </c>
      <c r="I27610" t="s">
        <v>1047</v>
      </c>
      <c r="J27610" t="s">
        <v>158</v>
      </c>
      <c r="K27610" t="s">
        <v>18</v>
      </c>
      <c r="L27610" t="s">
        <v>3082</v>
      </c>
    </row>
    <row r="27611" spans="1:12" x14ac:dyDescent="0.25">
      <c r="B27611" t="s">
        <v>3081</v>
      </c>
      <c r="C27611" s="3">
        <v>3760123181044</v>
      </c>
      <c r="D27611" t="s">
        <v>16158</v>
      </c>
      <c r="E27611">
        <v>7</v>
      </c>
      <c r="F27611">
        <v>4</v>
      </c>
      <c r="G27611">
        <v>3</v>
      </c>
      <c r="H27611">
        <v>5</v>
      </c>
      <c r="I27611" t="s">
        <v>77</v>
      </c>
      <c r="J27611" t="s">
        <v>67</v>
      </c>
      <c r="K27611" t="s">
        <v>68</v>
      </c>
      <c r="L27611" t="s">
        <v>3082</v>
      </c>
    </row>
    <row r="27612" spans="1:12" x14ac:dyDescent="0.25">
      <c r="A27612" t="s">
        <v>3082</v>
      </c>
      <c r="B27612" t="s">
        <v>13819</v>
      </c>
      <c r="C27612" s="3">
        <v>3760123181051</v>
      </c>
      <c r="D27612" t="s">
        <v>16158</v>
      </c>
      <c r="E27612">
        <v>25</v>
      </c>
      <c r="F27612">
        <v>19</v>
      </c>
      <c r="G27612">
        <v>4</v>
      </c>
      <c r="H27612">
        <v>13</v>
      </c>
      <c r="I27612" t="s">
        <v>2364</v>
      </c>
      <c r="J27612" t="s">
        <v>1038</v>
      </c>
      <c r="K27612" t="s">
        <v>18</v>
      </c>
      <c r="L27612" t="s">
        <v>3082</v>
      </c>
    </row>
    <row r="27613" spans="1:12" x14ac:dyDescent="0.25">
      <c r="A27613" t="s">
        <v>3082</v>
      </c>
      <c r="B27613" t="s">
        <v>13820</v>
      </c>
      <c r="C27613" s="3">
        <v>3760123181068</v>
      </c>
      <c r="D27613" t="s">
        <v>16158</v>
      </c>
      <c r="E27613">
        <v>15</v>
      </c>
      <c r="F27613">
        <v>11</v>
      </c>
      <c r="G27613">
        <v>7</v>
      </c>
      <c r="H27613">
        <v>17</v>
      </c>
      <c r="I27613" t="s">
        <v>2364</v>
      </c>
      <c r="J27613" t="s">
        <v>1038</v>
      </c>
      <c r="K27613" t="s">
        <v>18</v>
      </c>
      <c r="L27613" t="s">
        <v>3082</v>
      </c>
    </row>
    <row r="27614" spans="1:12" x14ac:dyDescent="0.25">
      <c r="B27614" t="s">
        <v>3083</v>
      </c>
      <c r="C27614" s="3">
        <v>3760123181075</v>
      </c>
      <c r="D27614" t="s">
        <v>16158</v>
      </c>
      <c r="E27614">
        <v>0</v>
      </c>
      <c r="F27614">
        <v>5</v>
      </c>
      <c r="G27614">
        <v>1</v>
      </c>
      <c r="H27614">
        <v>6</v>
      </c>
      <c r="K27614" t="s">
        <v>18</v>
      </c>
      <c r="L27614" t="s">
        <v>3082</v>
      </c>
    </row>
    <row r="27615" spans="1:12" x14ac:dyDescent="0.25">
      <c r="B27615" t="s">
        <v>13821</v>
      </c>
      <c r="C27615" s="3">
        <v>3760123181082</v>
      </c>
      <c r="D27615" t="s">
        <v>16158</v>
      </c>
      <c r="E27615">
        <v>5</v>
      </c>
      <c r="F27615">
        <v>3</v>
      </c>
      <c r="G27615">
        <v>5</v>
      </c>
      <c r="H27615">
        <v>7</v>
      </c>
      <c r="I27615" t="s">
        <v>2616</v>
      </c>
      <c r="J27615" t="s">
        <v>67</v>
      </c>
      <c r="K27615" t="s">
        <v>68</v>
      </c>
      <c r="L27615" t="s">
        <v>3082</v>
      </c>
    </row>
    <row r="27616" spans="1:12" x14ac:dyDescent="0.25">
      <c r="A27616" t="s">
        <v>3082</v>
      </c>
      <c r="B27616" t="s">
        <v>18152</v>
      </c>
      <c r="C27616" s="3">
        <v>3760123181105</v>
      </c>
      <c r="D27616" t="s">
        <v>16158</v>
      </c>
      <c r="E27616">
        <v>1</v>
      </c>
      <c r="F27616">
        <v>0</v>
      </c>
      <c r="G27616">
        <v>0</v>
      </c>
      <c r="H27616">
        <v>0</v>
      </c>
      <c r="K27616" t="s">
        <v>18</v>
      </c>
      <c r="L27616" t="s">
        <v>3082</v>
      </c>
    </row>
    <row r="27617" spans="1:12" x14ac:dyDescent="0.25">
      <c r="A27617" t="s">
        <v>3082</v>
      </c>
      <c r="B27617" t="s">
        <v>18153</v>
      </c>
      <c r="C27617" s="3">
        <v>3760123181129</v>
      </c>
      <c r="D27617" t="s">
        <v>16158</v>
      </c>
      <c r="E27617">
        <v>0</v>
      </c>
      <c r="F27617">
        <v>2</v>
      </c>
      <c r="G27617">
        <v>0</v>
      </c>
      <c r="H27617">
        <v>0</v>
      </c>
      <c r="K27617" t="s">
        <v>18</v>
      </c>
      <c r="L27617" t="s">
        <v>3082</v>
      </c>
    </row>
    <row r="27618" spans="1:12" x14ac:dyDescent="0.25">
      <c r="A27618" t="s">
        <v>3082</v>
      </c>
      <c r="B27618" t="s">
        <v>18154</v>
      </c>
      <c r="C27618" s="3">
        <v>3760123181136</v>
      </c>
      <c r="D27618" t="s">
        <v>16158</v>
      </c>
      <c r="E27618">
        <v>4</v>
      </c>
      <c r="F27618">
        <v>1</v>
      </c>
      <c r="G27618">
        <v>3</v>
      </c>
      <c r="H27618">
        <v>3</v>
      </c>
      <c r="K27618" t="s">
        <v>18</v>
      </c>
      <c r="L27618" t="s">
        <v>3082</v>
      </c>
    </row>
    <row r="27619" spans="1:12" x14ac:dyDescent="0.25">
      <c r="A27619" t="s">
        <v>3082</v>
      </c>
      <c r="B27619" t="s">
        <v>13823</v>
      </c>
      <c r="C27619" s="3">
        <v>3760123181211</v>
      </c>
      <c r="D27619" t="s">
        <v>16158</v>
      </c>
      <c r="E27619">
        <v>6</v>
      </c>
      <c r="F27619">
        <v>1</v>
      </c>
      <c r="G27619">
        <v>2</v>
      </c>
      <c r="H27619">
        <v>1</v>
      </c>
      <c r="I27619" t="s">
        <v>2242</v>
      </c>
      <c r="J27619" t="s">
        <v>82</v>
      </c>
      <c r="K27619" t="s">
        <v>83</v>
      </c>
      <c r="L27619" t="s">
        <v>3082</v>
      </c>
    </row>
    <row r="27620" spans="1:12" x14ac:dyDescent="0.25">
      <c r="A27620" t="s">
        <v>3082</v>
      </c>
      <c r="B27620" t="s">
        <v>13825</v>
      </c>
      <c r="C27620" s="3">
        <v>3760123181242</v>
      </c>
      <c r="D27620" t="s">
        <v>16158</v>
      </c>
      <c r="E27620">
        <v>7</v>
      </c>
      <c r="F27620">
        <v>6</v>
      </c>
      <c r="G27620">
        <v>6</v>
      </c>
      <c r="H27620">
        <v>0</v>
      </c>
      <c r="J27620" t="s">
        <v>276</v>
      </c>
      <c r="K27620" t="s">
        <v>18</v>
      </c>
      <c r="L27620" t="s">
        <v>3082</v>
      </c>
    </row>
    <row r="27621" spans="1:12" x14ac:dyDescent="0.25">
      <c r="A27621" t="s">
        <v>3082</v>
      </c>
      <c r="B27621" t="s">
        <v>13827</v>
      </c>
      <c r="C27621" s="3">
        <v>3760123181518</v>
      </c>
      <c r="D27621" t="s">
        <v>16158</v>
      </c>
      <c r="E27621">
        <v>23</v>
      </c>
      <c r="F27621">
        <v>14</v>
      </c>
      <c r="G27621">
        <v>8</v>
      </c>
      <c r="H27621">
        <v>16</v>
      </c>
      <c r="I27621" t="s">
        <v>2242</v>
      </c>
      <c r="J27621" t="s">
        <v>82</v>
      </c>
      <c r="K27621" t="s">
        <v>83</v>
      </c>
      <c r="L27621" t="s">
        <v>3082</v>
      </c>
    </row>
    <row r="27622" spans="1:12" x14ac:dyDescent="0.25">
      <c r="B27622" t="s">
        <v>13828</v>
      </c>
      <c r="C27622" s="3">
        <v>3760123181549</v>
      </c>
      <c r="D27622" t="s">
        <v>16158</v>
      </c>
      <c r="E27622">
        <v>1</v>
      </c>
      <c r="F27622">
        <v>1</v>
      </c>
      <c r="G27622">
        <v>1</v>
      </c>
      <c r="H27622">
        <v>0</v>
      </c>
      <c r="J27622" t="s">
        <v>67</v>
      </c>
      <c r="K27622" t="s">
        <v>68</v>
      </c>
      <c r="L27622" t="s">
        <v>3082</v>
      </c>
    </row>
    <row r="27623" spans="1:12" x14ac:dyDescent="0.25">
      <c r="A27623" t="s">
        <v>3082</v>
      </c>
      <c r="B27623" t="s">
        <v>13830</v>
      </c>
      <c r="C27623" s="3">
        <v>3760123181570</v>
      </c>
      <c r="D27623" t="s">
        <v>16158</v>
      </c>
      <c r="E27623">
        <v>12</v>
      </c>
      <c r="F27623">
        <v>2</v>
      </c>
      <c r="G27623">
        <v>3</v>
      </c>
      <c r="H27623">
        <v>4</v>
      </c>
      <c r="I27623" t="s">
        <v>2242</v>
      </c>
      <c r="J27623" t="s">
        <v>82</v>
      </c>
      <c r="K27623" t="s">
        <v>83</v>
      </c>
      <c r="L27623" t="s">
        <v>3082</v>
      </c>
    </row>
    <row r="27624" spans="1:12" x14ac:dyDescent="0.25">
      <c r="B27624" t="s">
        <v>13832</v>
      </c>
      <c r="C27624" s="3">
        <v>3760123181631</v>
      </c>
      <c r="D27624" t="s">
        <v>16158</v>
      </c>
      <c r="E27624">
        <v>0</v>
      </c>
      <c r="F27624">
        <v>1</v>
      </c>
      <c r="G27624">
        <v>0</v>
      </c>
      <c r="H27624">
        <v>0</v>
      </c>
      <c r="J27624" t="s">
        <v>67</v>
      </c>
      <c r="K27624" t="s">
        <v>68</v>
      </c>
      <c r="L27624" t="s">
        <v>3082</v>
      </c>
    </row>
    <row r="27625" spans="1:12" x14ac:dyDescent="0.25">
      <c r="A27625" t="s">
        <v>3082</v>
      </c>
      <c r="B27625" t="s">
        <v>18155</v>
      </c>
      <c r="C27625" s="3">
        <v>3760123181686</v>
      </c>
      <c r="D27625" t="s">
        <v>16158</v>
      </c>
      <c r="E27625">
        <v>0</v>
      </c>
      <c r="F27625">
        <v>1</v>
      </c>
      <c r="G27625">
        <v>1</v>
      </c>
      <c r="H27625">
        <v>1</v>
      </c>
      <c r="J27625" t="s">
        <v>82</v>
      </c>
      <c r="K27625" t="s">
        <v>83</v>
      </c>
      <c r="L27625" t="s">
        <v>3082</v>
      </c>
    </row>
    <row r="27626" spans="1:12" x14ac:dyDescent="0.25">
      <c r="A27626" t="s">
        <v>3082</v>
      </c>
      <c r="B27626" t="s">
        <v>13836</v>
      </c>
      <c r="C27626" s="3">
        <v>3760123181815</v>
      </c>
      <c r="D27626" t="s">
        <v>16158</v>
      </c>
      <c r="E27626">
        <v>12</v>
      </c>
      <c r="F27626">
        <v>5</v>
      </c>
      <c r="G27626">
        <v>1</v>
      </c>
      <c r="H27626">
        <v>4</v>
      </c>
      <c r="I27626" t="s">
        <v>1047</v>
      </c>
      <c r="J27626" t="s">
        <v>158</v>
      </c>
      <c r="K27626" t="s">
        <v>18</v>
      </c>
      <c r="L27626" t="s">
        <v>3082</v>
      </c>
    </row>
    <row r="27627" spans="1:12" x14ac:dyDescent="0.25">
      <c r="B27627" t="s">
        <v>13837</v>
      </c>
      <c r="C27627" s="3">
        <v>3760123181822</v>
      </c>
      <c r="D27627" t="s">
        <v>16158</v>
      </c>
      <c r="E27627">
        <v>0</v>
      </c>
      <c r="F27627">
        <v>4</v>
      </c>
      <c r="G27627">
        <v>4</v>
      </c>
      <c r="H27627">
        <v>8</v>
      </c>
      <c r="J27627" t="s">
        <v>130</v>
      </c>
      <c r="K27627" t="s">
        <v>18</v>
      </c>
      <c r="L27627" t="s">
        <v>3082</v>
      </c>
    </row>
    <row r="27628" spans="1:12" x14ac:dyDescent="0.25">
      <c r="A27628" t="s">
        <v>3082</v>
      </c>
      <c r="B27628" t="s">
        <v>13838</v>
      </c>
      <c r="C27628" s="3">
        <v>3760123181990</v>
      </c>
      <c r="D27628" t="s">
        <v>16158</v>
      </c>
      <c r="E27628">
        <v>5</v>
      </c>
      <c r="F27628">
        <v>2</v>
      </c>
      <c r="G27628">
        <v>1</v>
      </c>
      <c r="H27628">
        <v>2</v>
      </c>
      <c r="I27628" t="s">
        <v>1047</v>
      </c>
      <c r="J27628" t="s">
        <v>158</v>
      </c>
      <c r="K27628" t="s">
        <v>18</v>
      </c>
      <c r="L27628" t="s">
        <v>3082</v>
      </c>
    </row>
    <row r="27629" spans="1:12" x14ac:dyDescent="0.25">
      <c r="A27629" t="s">
        <v>3082</v>
      </c>
      <c r="B27629" t="s">
        <v>13839</v>
      </c>
      <c r="C27629" s="3">
        <v>3760123182003</v>
      </c>
      <c r="D27629" t="s">
        <v>16158</v>
      </c>
      <c r="E27629">
        <v>2</v>
      </c>
      <c r="F27629">
        <v>2</v>
      </c>
      <c r="G27629">
        <v>2</v>
      </c>
      <c r="H27629">
        <v>2</v>
      </c>
      <c r="I27629" t="s">
        <v>2242</v>
      </c>
      <c r="J27629" t="s">
        <v>82</v>
      </c>
      <c r="K27629" t="s">
        <v>83</v>
      </c>
      <c r="L27629" t="s">
        <v>3082</v>
      </c>
    </row>
    <row r="27630" spans="1:12" x14ac:dyDescent="0.25">
      <c r="A27630" t="s">
        <v>3082</v>
      </c>
      <c r="B27630" t="s">
        <v>13840</v>
      </c>
      <c r="C27630" s="3">
        <v>3760123182034</v>
      </c>
      <c r="D27630" t="s">
        <v>16158</v>
      </c>
      <c r="E27630">
        <v>12</v>
      </c>
      <c r="F27630">
        <v>13</v>
      </c>
      <c r="G27630">
        <v>0</v>
      </c>
      <c r="H27630">
        <v>12</v>
      </c>
      <c r="I27630" t="s">
        <v>688</v>
      </c>
      <c r="J27630" t="s">
        <v>169</v>
      </c>
      <c r="K27630" t="s">
        <v>18</v>
      </c>
      <c r="L27630" t="s">
        <v>3082</v>
      </c>
    </row>
    <row r="27631" spans="1:12" x14ac:dyDescent="0.25">
      <c r="A27631" t="s">
        <v>3082</v>
      </c>
      <c r="B27631" t="s">
        <v>13842</v>
      </c>
      <c r="C27631" s="3">
        <v>3760123182065</v>
      </c>
      <c r="D27631" t="s">
        <v>16158</v>
      </c>
      <c r="E27631">
        <v>9</v>
      </c>
      <c r="F27631">
        <v>3</v>
      </c>
      <c r="G27631">
        <v>0</v>
      </c>
      <c r="H27631">
        <v>7</v>
      </c>
      <c r="I27631" t="s">
        <v>2242</v>
      </c>
      <c r="J27631" t="s">
        <v>82</v>
      </c>
      <c r="K27631" t="s">
        <v>83</v>
      </c>
      <c r="L27631" t="s">
        <v>3082</v>
      </c>
    </row>
    <row r="27632" spans="1:12" x14ac:dyDescent="0.25">
      <c r="A27632" t="s">
        <v>3082</v>
      </c>
      <c r="B27632" t="s">
        <v>13843</v>
      </c>
      <c r="C27632" s="3">
        <v>3760123182072</v>
      </c>
      <c r="D27632" t="s">
        <v>16158</v>
      </c>
      <c r="E27632">
        <v>9</v>
      </c>
      <c r="F27632">
        <v>9</v>
      </c>
      <c r="G27632">
        <v>5</v>
      </c>
      <c r="H27632">
        <v>14</v>
      </c>
      <c r="I27632" t="s">
        <v>140</v>
      </c>
      <c r="J27632" t="s">
        <v>67</v>
      </c>
      <c r="K27632" t="s">
        <v>68</v>
      </c>
      <c r="L27632" t="s">
        <v>3082</v>
      </c>
    </row>
    <row r="27633" spans="1:12" x14ac:dyDescent="0.25">
      <c r="A27633" t="s">
        <v>3082</v>
      </c>
      <c r="B27633" t="s">
        <v>13844</v>
      </c>
      <c r="C27633" s="3">
        <v>3760123182089</v>
      </c>
      <c r="D27633" t="s">
        <v>16158</v>
      </c>
      <c r="E27633">
        <v>0</v>
      </c>
      <c r="F27633">
        <v>0</v>
      </c>
      <c r="G27633">
        <v>0</v>
      </c>
      <c r="H27633">
        <v>1</v>
      </c>
      <c r="I27633" t="s">
        <v>683</v>
      </c>
      <c r="J27633" t="s">
        <v>67</v>
      </c>
      <c r="K27633" t="s">
        <v>68</v>
      </c>
      <c r="L27633" t="s">
        <v>3082</v>
      </c>
    </row>
    <row r="27634" spans="1:12" x14ac:dyDescent="0.25">
      <c r="A27634" t="s">
        <v>3082</v>
      </c>
      <c r="B27634" t="s">
        <v>13846</v>
      </c>
      <c r="C27634" s="3">
        <v>3760123182102</v>
      </c>
      <c r="D27634" t="s">
        <v>16158</v>
      </c>
      <c r="E27634">
        <v>15</v>
      </c>
      <c r="F27634">
        <v>20</v>
      </c>
      <c r="G27634">
        <v>8</v>
      </c>
      <c r="H27634">
        <v>27</v>
      </c>
      <c r="I27634" t="s">
        <v>77</v>
      </c>
      <c r="J27634" t="s">
        <v>67</v>
      </c>
      <c r="K27634" t="s">
        <v>68</v>
      </c>
      <c r="L27634" t="s">
        <v>3082</v>
      </c>
    </row>
    <row r="27635" spans="1:12" x14ac:dyDescent="0.25">
      <c r="A27635" t="s">
        <v>3082</v>
      </c>
      <c r="B27635" t="s">
        <v>13847</v>
      </c>
      <c r="C27635" s="3">
        <v>3760123182249</v>
      </c>
      <c r="D27635" t="s">
        <v>16158</v>
      </c>
      <c r="E27635">
        <v>0</v>
      </c>
      <c r="F27635">
        <v>1</v>
      </c>
      <c r="G27635">
        <v>3</v>
      </c>
      <c r="H27635">
        <v>1</v>
      </c>
      <c r="I27635" t="s">
        <v>2242</v>
      </c>
      <c r="J27635" t="s">
        <v>82</v>
      </c>
      <c r="K27635" t="s">
        <v>83</v>
      </c>
      <c r="L27635" t="s">
        <v>3082</v>
      </c>
    </row>
    <row r="27636" spans="1:12" x14ac:dyDescent="0.25">
      <c r="B27636" t="s">
        <v>18156</v>
      </c>
      <c r="C27636" s="3">
        <v>3760123751025</v>
      </c>
      <c r="D27636" t="s">
        <v>16158</v>
      </c>
      <c r="E27636">
        <v>8</v>
      </c>
      <c r="F27636">
        <v>4</v>
      </c>
      <c r="G27636">
        <v>0</v>
      </c>
      <c r="H27636">
        <v>2</v>
      </c>
      <c r="J27636" t="s">
        <v>82</v>
      </c>
      <c r="K27636" t="s">
        <v>83</v>
      </c>
      <c r="L27636" t="s">
        <v>13849</v>
      </c>
    </row>
    <row r="27637" spans="1:12" x14ac:dyDescent="0.25">
      <c r="A27637" t="s">
        <v>13850</v>
      </c>
      <c r="B27637" t="s">
        <v>18157</v>
      </c>
      <c r="C27637" s="3">
        <v>3760125130019</v>
      </c>
      <c r="D27637" t="s">
        <v>16158</v>
      </c>
      <c r="E27637">
        <v>2</v>
      </c>
      <c r="F27637">
        <v>2</v>
      </c>
      <c r="G27637">
        <v>0</v>
      </c>
      <c r="H27637">
        <v>1</v>
      </c>
      <c r="I27637" t="s">
        <v>16354</v>
      </c>
      <c r="J27637" t="s">
        <v>67</v>
      </c>
      <c r="K27637" t="s">
        <v>68</v>
      </c>
      <c r="L27637" t="s">
        <v>13850</v>
      </c>
    </row>
    <row r="27638" spans="1:12" x14ac:dyDescent="0.25">
      <c r="A27638" t="s">
        <v>13850</v>
      </c>
      <c r="B27638" t="s">
        <v>18158</v>
      </c>
      <c r="C27638" s="3">
        <v>3760125130125</v>
      </c>
      <c r="D27638" t="s">
        <v>16158</v>
      </c>
      <c r="E27638">
        <v>7</v>
      </c>
      <c r="F27638">
        <v>7</v>
      </c>
      <c r="G27638">
        <v>4</v>
      </c>
      <c r="H27638">
        <v>1</v>
      </c>
      <c r="I27638" t="s">
        <v>2009</v>
      </c>
      <c r="J27638" t="s">
        <v>67</v>
      </c>
      <c r="K27638" t="s">
        <v>68</v>
      </c>
      <c r="L27638" t="s">
        <v>13850</v>
      </c>
    </row>
    <row r="27639" spans="1:12" x14ac:dyDescent="0.25">
      <c r="A27639" t="s">
        <v>13850</v>
      </c>
      <c r="B27639" t="s">
        <v>18159</v>
      </c>
      <c r="C27639" s="3">
        <v>3760125130132</v>
      </c>
      <c r="D27639" t="s">
        <v>16158</v>
      </c>
      <c r="E27639">
        <v>13</v>
      </c>
      <c r="F27639">
        <v>11</v>
      </c>
      <c r="G27639">
        <v>12</v>
      </c>
      <c r="H27639">
        <v>17</v>
      </c>
      <c r="J27639" t="s">
        <v>67</v>
      </c>
      <c r="K27639" t="s">
        <v>68</v>
      </c>
      <c r="L27639" t="s">
        <v>13850</v>
      </c>
    </row>
    <row r="27640" spans="1:12" x14ac:dyDescent="0.25">
      <c r="A27640" t="s">
        <v>13850</v>
      </c>
      <c r="B27640" t="s">
        <v>13851</v>
      </c>
      <c r="C27640" s="3">
        <v>3760125130156</v>
      </c>
      <c r="D27640" t="s">
        <v>16158</v>
      </c>
      <c r="E27640">
        <v>4</v>
      </c>
      <c r="F27640">
        <v>1</v>
      </c>
      <c r="G27640">
        <v>1</v>
      </c>
      <c r="H27640">
        <v>2</v>
      </c>
      <c r="I27640" t="s">
        <v>3753</v>
      </c>
      <c r="J27640" t="s">
        <v>67</v>
      </c>
      <c r="K27640" t="s">
        <v>68</v>
      </c>
      <c r="L27640" t="s">
        <v>13850</v>
      </c>
    </row>
    <row r="27641" spans="1:12" x14ac:dyDescent="0.25">
      <c r="A27641" t="s">
        <v>13850</v>
      </c>
      <c r="B27641" t="s">
        <v>18160</v>
      </c>
      <c r="C27641" s="3">
        <v>3760125130163</v>
      </c>
      <c r="D27641" t="s">
        <v>16158</v>
      </c>
      <c r="E27641">
        <v>6</v>
      </c>
      <c r="F27641">
        <v>3</v>
      </c>
      <c r="G27641">
        <v>3</v>
      </c>
      <c r="H27641">
        <v>2</v>
      </c>
      <c r="I27641" t="s">
        <v>2009</v>
      </c>
      <c r="J27641" t="s">
        <v>67</v>
      </c>
      <c r="K27641" t="s">
        <v>68</v>
      </c>
      <c r="L27641" t="s">
        <v>13850</v>
      </c>
    </row>
    <row r="27642" spans="1:12" x14ac:dyDescent="0.25">
      <c r="A27642" t="s">
        <v>13850</v>
      </c>
      <c r="B27642" t="s">
        <v>18161</v>
      </c>
      <c r="C27642" s="3">
        <v>3760125130170</v>
      </c>
      <c r="D27642" t="s">
        <v>16158</v>
      </c>
      <c r="E27642">
        <v>6</v>
      </c>
      <c r="F27642">
        <v>5</v>
      </c>
      <c r="G27642">
        <v>5</v>
      </c>
      <c r="H27642">
        <v>9</v>
      </c>
      <c r="J27642" t="s">
        <v>67</v>
      </c>
      <c r="K27642" t="s">
        <v>68</v>
      </c>
      <c r="L27642" t="s">
        <v>13850</v>
      </c>
    </row>
    <row r="27643" spans="1:12" x14ac:dyDescent="0.25">
      <c r="A27643" t="s">
        <v>13850</v>
      </c>
      <c r="B27643" t="s">
        <v>18162</v>
      </c>
      <c r="C27643" s="3">
        <v>3760125130187</v>
      </c>
      <c r="D27643" t="s">
        <v>16158</v>
      </c>
      <c r="E27643">
        <v>1</v>
      </c>
      <c r="F27643">
        <v>1</v>
      </c>
      <c r="G27643">
        <v>0</v>
      </c>
      <c r="H27643">
        <v>1</v>
      </c>
      <c r="I27643" t="s">
        <v>16354</v>
      </c>
      <c r="J27643" t="s">
        <v>67</v>
      </c>
      <c r="K27643" t="s">
        <v>68</v>
      </c>
      <c r="L27643" t="s">
        <v>13850</v>
      </c>
    </row>
    <row r="27644" spans="1:12" x14ac:dyDescent="0.25">
      <c r="B27644" t="s">
        <v>15757</v>
      </c>
      <c r="C27644" s="3">
        <v>3760125130194</v>
      </c>
      <c r="D27644" t="s">
        <v>16158</v>
      </c>
      <c r="E27644">
        <v>2</v>
      </c>
      <c r="F27644">
        <v>1</v>
      </c>
      <c r="G27644">
        <v>0</v>
      </c>
      <c r="H27644">
        <v>0</v>
      </c>
      <c r="I27644" t="s">
        <v>2622</v>
      </c>
      <c r="J27644" t="s">
        <v>67</v>
      </c>
      <c r="K27644" t="s">
        <v>68</v>
      </c>
      <c r="L27644" t="s">
        <v>13850</v>
      </c>
    </row>
    <row r="27645" spans="1:12" x14ac:dyDescent="0.25">
      <c r="A27645" t="s">
        <v>13850</v>
      </c>
      <c r="B27645" t="s">
        <v>18163</v>
      </c>
      <c r="C27645" s="3">
        <v>3760125130200</v>
      </c>
      <c r="D27645" t="s">
        <v>16158</v>
      </c>
      <c r="E27645">
        <v>10</v>
      </c>
      <c r="F27645">
        <v>10</v>
      </c>
      <c r="G27645">
        <v>9</v>
      </c>
      <c r="H27645">
        <v>8</v>
      </c>
      <c r="I27645" t="s">
        <v>2009</v>
      </c>
      <c r="J27645" t="s">
        <v>67</v>
      </c>
      <c r="K27645" t="s">
        <v>68</v>
      </c>
      <c r="L27645" t="s">
        <v>13850</v>
      </c>
    </row>
    <row r="27646" spans="1:12" x14ac:dyDescent="0.25">
      <c r="A27646" t="s">
        <v>13850</v>
      </c>
      <c r="B27646" t="s">
        <v>18164</v>
      </c>
      <c r="C27646" s="3">
        <v>3760125130217</v>
      </c>
      <c r="D27646" t="s">
        <v>16158</v>
      </c>
      <c r="E27646">
        <v>5</v>
      </c>
      <c r="F27646">
        <v>8</v>
      </c>
      <c r="G27646">
        <v>7</v>
      </c>
      <c r="H27646">
        <v>9</v>
      </c>
      <c r="I27646" t="s">
        <v>2009</v>
      </c>
      <c r="J27646" t="s">
        <v>67</v>
      </c>
      <c r="K27646" t="s">
        <v>68</v>
      </c>
      <c r="L27646" t="s">
        <v>13850</v>
      </c>
    </row>
    <row r="27647" spans="1:12" x14ac:dyDescent="0.25">
      <c r="A27647" t="s">
        <v>13850</v>
      </c>
      <c r="B27647" t="s">
        <v>18165</v>
      </c>
      <c r="C27647" s="3">
        <v>3760125130231</v>
      </c>
      <c r="D27647" t="s">
        <v>16158</v>
      </c>
      <c r="E27647">
        <v>0</v>
      </c>
      <c r="F27647">
        <v>1</v>
      </c>
      <c r="G27647">
        <v>0</v>
      </c>
      <c r="H27647">
        <v>0</v>
      </c>
      <c r="J27647" t="s">
        <v>4034</v>
      </c>
      <c r="K27647" t="s">
        <v>4034</v>
      </c>
      <c r="L27647" t="s">
        <v>13850</v>
      </c>
    </row>
    <row r="27648" spans="1:12" x14ac:dyDescent="0.25">
      <c r="B27648" t="s">
        <v>13852</v>
      </c>
      <c r="C27648" s="3">
        <v>3760125200019</v>
      </c>
      <c r="D27648" t="s">
        <v>16158</v>
      </c>
      <c r="E27648">
        <v>0</v>
      </c>
      <c r="F27648">
        <v>0</v>
      </c>
      <c r="G27648">
        <v>0</v>
      </c>
      <c r="H27648">
        <v>1</v>
      </c>
      <c r="J27648" t="s">
        <v>4583</v>
      </c>
      <c r="K27648" t="s">
        <v>55</v>
      </c>
      <c r="L27648" t="s">
        <v>951</v>
      </c>
    </row>
    <row r="27649" spans="1:12" x14ac:dyDescent="0.25">
      <c r="B27649" t="s">
        <v>18166</v>
      </c>
      <c r="C27649" s="3">
        <v>3760125200439</v>
      </c>
      <c r="D27649" t="s">
        <v>16158</v>
      </c>
      <c r="E27649">
        <v>0</v>
      </c>
      <c r="F27649">
        <v>0</v>
      </c>
      <c r="G27649">
        <v>0</v>
      </c>
      <c r="H27649">
        <v>7</v>
      </c>
      <c r="I27649" t="s">
        <v>1857</v>
      </c>
      <c r="J27649" t="s">
        <v>4583</v>
      </c>
      <c r="K27649" t="s">
        <v>55</v>
      </c>
      <c r="L27649" t="s">
        <v>146</v>
      </c>
    </row>
    <row r="27650" spans="1:12" x14ac:dyDescent="0.25">
      <c r="A27650" t="s">
        <v>3084</v>
      </c>
      <c r="B27650" t="s">
        <v>13856</v>
      </c>
      <c r="C27650" s="3">
        <v>3760126260012</v>
      </c>
      <c r="D27650" t="s">
        <v>16158</v>
      </c>
      <c r="E27650">
        <v>2</v>
      </c>
      <c r="F27650">
        <v>1</v>
      </c>
      <c r="G27650">
        <v>0</v>
      </c>
      <c r="H27650">
        <v>0</v>
      </c>
      <c r="I27650" t="s">
        <v>683</v>
      </c>
      <c r="J27650" t="s">
        <v>67</v>
      </c>
      <c r="K27650" t="s">
        <v>68</v>
      </c>
      <c r="L27650" t="s">
        <v>3086</v>
      </c>
    </row>
    <row r="27651" spans="1:12" x14ac:dyDescent="0.25">
      <c r="A27651" t="s">
        <v>3084</v>
      </c>
      <c r="B27651" t="s">
        <v>13857</v>
      </c>
      <c r="C27651" s="3">
        <v>3760126260029</v>
      </c>
      <c r="D27651" t="s">
        <v>16158</v>
      </c>
      <c r="E27651">
        <v>2</v>
      </c>
      <c r="F27651">
        <v>1</v>
      </c>
      <c r="G27651">
        <v>0</v>
      </c>
      <c r="H27651">
        <v>2</v>
      </c>
      <c r="I27651" t="s">
        <v>683</v>
      </c>
      <c r="J27651" t="s">
        <v>67</v>
      </c>
      <c r="K27651" t="s">
        <v>68</v>
      </c>
      <c r="L27651" t="s">
        <v>3086</v>
      </c>
    </row>
    <row r="27652" spans="1:12" x14ac:dyDescent="0.25">
      <c r="A27652" t="s">
        <v>3084</v>
      </c>
      <c r="B27652" t="s">
        <v>13858</v>
      </c>
      <c r="C27652" s="3">
        <v>3760126260036</v>
      </c>
      <c r="D27652" t="s">
        <v>16158</v>
      </c>
      <c r="E27652">
        <v>0</v>
      </c>
      <c r="F27652">
        <v>1</v>
      </c>
      <c r="G27652">
        <v>0</v>
      </c>
      <c r="H27652">
        <v>2</v>
      </c>
      <c r="I27652" t="s">
        <v>683</v>
      </c>
      <c r="J27652" t="s">
        <v>67</v>
      </c>
      <c r="K27652" t="s">
        <v>68</v>
      </c>
      <c r="L27652" t="s">
        <v>3086</v>
      </c>
    </row>
    <row r="27653" spans="1:12" x14ac:dyDescent="0.25">
      <c r="A27653" t="s">
        <v>3084</v>
      </c>
      <c r="B27653" t="s">
        <v>13859</v>
      </c>
      <c r="C27653" s="3">
        <v>3760126260043</v>
      </c>
      <c r="D27653" t="s">
        <v>16158</v>
      </c>
      <c r="E27653">
        <v>5</v>
      </c>
      <c r="F27653">
        <v>7</v>
      </c>
      <c r="G27653">
        <v>2</v>
      </c>
      <c r="H27653">
        <v>10</v>
      </c>
      <c r="I27653" t="s">
        <v>683</v>
      </c>
      <c r="J27653" t="s">
        <v>67</v>
      </c>
      <c r="K27653" t="s">
        <v>68</v>
      </c>
      <c r="L27653" t="s">
        <v>3086</v>
      </c>
    </row>
    <row r="27654" spans="1:12" x14ac:dyDescent="0.25">
      <c r="A27654" t="s">
        <v>3084</v>
      </c>
      <c r="B27654" t="s">
        <v>13860</v>
      </c>
      <c r="C27654" s="3">
        <v>3760126260050</v>
      </c>
      <c r="D27654" t="s">
        <v>16158</v>
      </c>
      <c r="E27654">
        <v>1</v>
      </c>
      <c r="F27654">
        <v>1</v>
      </c>
      <c r="G27654">
        <v>0</v>
      </c>
      <c r="H27654">
        <v>0</v>
      </c>
      <c r="I27654" t="s">
        <v>683</v>
      </c>
      <c r="J27654" t="s">
        <v>67</v>
      </c>
      <c r="K27654" t="s">
        <v>68</v>
      </c>
      <c r="L27654" t="s">
        <v>3086</v>
      </c>
    </row>
    <row r="27655" spans="1:12" x14ac:dyDescent="0.25">
      <c r="A27655" t="s">
        <v>3084</v>
      </c>
      <c r="B27655" t="s">
        <v>13861</v>
      </c>
      <c r="C27655" s="3">
        <v>3760126260067</v>
      </c>
      <c r="D27655" t="s">
        <v>16158</v>
      </c>
      <c r="E27655">
        <v>5</v>
      </c>
      <c r="F27655">
        <v>3</v>
      </c>
      <c r="G27655">
        <v>2</v>
      </c>
      <c r="H27655">
        <v>3</v>
      </c>
      <c r="I27655" t="s">
        <v>683</v>
      </c>
      <c r="J27655" t="s">
        <v>67</v>
      </c>
      <c r="K27655" t="s">
        <v>68</v>
      </c>
      <c r="L27655" t="s">
        <v>3086</v>
      </c>
    </row>
    <row r="27656" spans="1:12" x14ac:dyDescent="0.25">
      <c r="A27656" t="s">
        <v>3084</v>
      </c>
      <c r="B27656" t="s">
        <v>13862</v>
      </c>
      <c r="C27656" s="3">
        <v>3760126260074</v>
      </c>
      <c r="D27656" t="s">
        <v>16158</v>
      </c>
      <c r="E27656">
        <v>3</v>
      </c>
      <c r="F27656">
        <v>4</v>
      </c>
      <c r="G27656">
        <v>4</v>
      </c>
      <c r="H27656">
        <v>3</v>
      </c>
      <c r="I27656" t="s">
        <v>683</v>
      </c>
      <c r="J27656" t="s">
        <v>67</v>
      </c>
      <c r="K27656" t="s">
        <v>68</v>
      </c>
      <c r="L27656" t="s">
        <v>3086</v>
      </c>
    </row>
    <row r="27657" spans="1:12" x14ac:dyDescent="0.25">
      <c r="A27657" t="s">
        <v>3084</v>
      </c>
      <c r="B27657" t="s">
        <v>13863</v>
      </c>
      <c r="C27657" s="3">
        <v>3760126260081</v>
      </c>
      <c r="D27657" t="s">
        <v>16158</v>
      </c>
      <c r="E27657">
        <v>5</v>
      </c>
      <c r="F27657">
        <v>4</v>
      </c>
      <c r="G27657">
        <v>1</v>
      </c>
      <c r="H27657">
        <v>3</v>
      </c>
      <c r="I27657" t="s">
        <v>683</v>
      </c>
      <c r="J27657" t="s">
        <v>67</v>
      </c>
      <c r="K27657" t="s">
        <v>68</v>
      </c>
      <c r="L27657" t="s">
        <v>3086</v>
      </c>
    </row>
    <row r="27658" spans="1:12" x14ac:dyDescent="0.25">
      <c r="A27658" t="s">
        <v>3084</v>
      </c>
      <c r="B27658" t="s">
        <v>13864</v>
      </c>
      <c r="C27658" s="3">
        <v>3760126260098</v>
      </c>
      <c r="D27658" t="s">
        <v>16158</v>
      </c>
      <c r="E27658">
        <v>0</v>
      </c>
      <c r="F27658">
        <v>1</v>
      </c>
      <c r="G27658">
        <v>1</v>
      </c>
      <c r="H27658">
        <v>0</v>
      </c>
      <c r="J27658" t="s">
        <v>67</v>
      </c>
      <c r="K27658" t="s">
        <v>68</v>
      </c>
      <c r="L27658" t="s">
        <v>3086</v>
      </c>
    </row>
    <row r="27659" spans="1:12" x14ac:dyDescent="0.25">
      <c r="A27659" t="s">
        <v>3084</v>
      </c>
      <c r="B27659" t="s">
        <v>13865</v>
      </c>
      <c r="C27659" s="3">
        <v>3760126260104</v>
      </c>
      <c r="D27659" t="s">
        <v>16158</v>
      </c>
      <c r="E27659">
        <v>2</v>
      </c>
      <c r="F27659">
        <v>0</v>
      </c>
      <c r="G27659">
        <v>0</v>
      </c>
      <c r="H27659">
        <v>0</v>
      </c>
      <c r="I27659" t="s">
        <v>683</v>
      </c>
      <c r="J27659" t="s">
        <v>67</v>
      </c>
      <c r="K27659" t="s">
        <v>68</v>
      </c>
      <c r="L27659" t="s">
        <v>3086</v>
      </c>
    </row>
    <row r="27660" spans="1:12" x14ac:dyDescent="0.25">
      <c r="A27660" t="s">
        <v>3084</v>
      </c>
      <c r="B27660" t="s">
        <v>18167</v>
      </c>
      <c r="C27660" s="3">
        <v>3760126260111</v>
      </c>
      <c r="D27660" t="s">
        <v>16158</v>
      </c>
      <c r="E27660">
        <v>1</v>
      </c>
      <c r="F27660">
        <v>0</v>
      </c>
      <c r="G27660">
        <v>1</v>
      </c>
      <c r="H27660">
        <v>1</v>
      </c>
      <c r="I27660" t="s">
        <v>683</v>
      </c>
      <c r="J27660" t="s">
        <v>67</v>
      </c>
      <c r="K27660" t="s">
        <v>68</v>
      </c>
      <c r="L27660" t="s">
        <v>3086</v>
      </c>
    </row>
    <row r="27661" spans="1:12" x14ac:dyDescent="0.25">
      <c r="A27661" t="s">
        <v>3084</v>
      </c>
      <c r="B27661" t="s">
        <v>13866</v>
      </c>
      <c r="C27661" s="3">
        <v>3760126260135</v>
      </c>
      <c r="D27661" t="s">
        <v>16158</v>
      </c>
      <c r="E27661">
        <v>2</v>
      </c>
      <c r="F27661">
        <v>1</v>
      </c>
      <c r="G27661">
        <v>1</v>
      </c>
      <c r="H27661">
        <v>3</v>
      </c>
      <c r="I27661" t="s">
        <v>6561</v>
      </c>
      <c r="J27661" t="s">
        <v>67</v>
      </c>
      <c r="K27661" t="s">
        <v>68</v>
      </c>
      <c r="L27661" t="s">
        <v>3086</v>
      </c>
    </row>
    <row r="27662" spans="1:12" x14ac:dyDescent="0.25">
      <c r="A27662" t="s">
        <v>3084</v>
      </c>
      <c r="B27662" t="s">
        <v>13867</v>
      </c>
      <c r="C27662" s="3">
        <v>3760126260142</v>
      </c>
      <c r="D27662" t="s">
        <v>16158</v>
      </c>
      <c r="E27662">
        <v>1</v>
      </c>
      <c r="F27662">
        <v>1</v>
      </c>
      <c r="G27662">
        <v>0</v>
      </c>
      <c r="H27662">
        <v>2</v>
      </c>
      <c r="I27662" t="s">
        <v>6561</v>
      </c>
      <c r="J27662" t="s">
        <v>67</v>
      </c>
      <c r="K27662" t="s">
        <v>68</v>
      </c>
      <c r="L27662" t="s">
        <v>3086</v>
      </c>
    </row>
    <row r="27663" spans="1:12" x14ac:dyDescent="0.25">
      <c r="A27663" t="s">
        <v>3084</v>
      </c>
      <c r="B27663" t="s">
        <v>13868</v>
      </c>
      <c r="C27663" s="3">
        <v>3760126260159</v>
      </c>
      <c r="D27663" t="s">
        <v>16158</v>
      </c>
      <c r="E27663">
        <v>4</v>
      </c>
      <c r="F27663">
        <v>0</v>
      </c>
      <c r="G27663">
        <v>3</v>
      </c>
      <c r="H27663">
        <v>3</v>
      </c>
      <c r="I27663" t="s">
        <v>6561</v>
      </c>
      <c r="J27663" t="s">
        <v>67</v>
      </c>
      <c r="K27663" t="s">
        <v>68</v>
      </c>
      <c r="L27663" t="s">
        <v>3086</v>
      </c>
    </row>
    <row r="27664" spans="1:12" x14ac:dyDescent="0.25">
      <c r="A27664" t="s">
        <v>3084</v>
      </c>
      <c r="B27664" t="s">
        <v>16373</v>
      </c>
      <c r="C27664" s="3">
        <v>3760126260180</v>
      </c>
      <c r="D27664" t="s">
        <v>16158</v>
      </c>
      <c r="E27664">
        <v>11</v>
      </c>
      <c r="F27664">
        <v>7</v>
      </c>
      <c r="G27664">
        <v>4</v>
      </c>
      <c r="H27664">
        <v>15</v>
      </c>
      <c r="I27664" t="s">
        <v>6561</v>
      </c>
      <c r="J27664" t="s">
        <v>67</v>
      </c>
      <c r="K27664" t="s">
        <v>68</v>
      </c>
      <c r="L27664" t="s">
        <v>3086</v>
      </c>
    </row>
    <row r="27665" spans="1:12" x14ac:dyDescent="0.25">
      <c r="A27665" t="s">
        <v>3084</v>
      </c>
      <c r="B27665" t="s">
        <v>18168</v>
      </c>
      <c r="C27665" s="3">
        <v>3760126260197</v>
      </c>
      <c r="D27665" t="s">
        <v>16158</v>
      </c>
      <c r="E27665">
        <v>1</v>
      </c>
      <c r="F27665">
        <v>0</v>
      </c>
      <c r="G27665">
        <v>0</v>
      </c>
      <c r="H27665">
        <v>1</v>
      </c>
      <c r="I27665" t="s">
        <v>6561</v>
      </c>
      <c r="J27665" t="s">
        <v>67</v>
      </c>
      <c r="K27665" t="s">
        <v>68</v>
      </c>
      <c r="L27665" t="s">
        <v>3086</v>
      </c>
    </row>
    <row r="27666" spans="1:12" x14ac:dyDescent="0.25">
      <c r="A27666" t="s">
        <v>3084</v>
      </c>
      <c r="B27666" t="s">
        <v>13869</v>
      </c>
      <c r="C27666" s="3">
        <v>3760126260203</v>
      </c>
      <c r="D27666" t="s">
        <v>16158</v>
      </c>
      <c r="E27666">
        <v>4</v>
      </c>
      <c r="F27666">
        <v>5</v>
      </c>
      <c r="G27666">
        <v>3</v>
      </c>
      <c r="H27666">
        <v>3</v>
      </c>
      <c r="I27666" t="s">
        <v>683</v>
      </c>
      <c r="J27666" t="s">
        <v>67</v>
      </c>
      <c r="K27666" t="s">
        <v>68</v>
      </c>
      <c r="L27666" t="s">
        <v>3086</v>
      </c>
    </row>
    <row r="27667" spans="1:12" x14ac:dyDescent="0.25">
      <c r="A27667" t="s">
        <v>3084</v>
      </c>
      <c r="B27667" t="s">
        <v>13870</v>
      </c>
      <c r="C27667" s="3">
        <v>3760126260289</v>
      </c>
      <c r="D27667" t="s">
        <v>16158</v>
      </c>
      <c r="E27667">
        <v>3</v>
      </c>
      <c r="F27667">
        <v>1</v>
      </c>
      <c r="G27667">
        <v>3</v>
      </c>
      <c r="H27667">
        <v>3</v>
      </c>
      <c r="I27667" t="s">
        <v>683</v>
      </c>
      <c r="J27667" t="s">
        <v>67</v>
      </c>
      <c r="K27667" t="s">
        <v>68</v>
      </c>
      <c r="L27667" t="s">
        <v>3086</v>
      </c>
    </row>
    <row r="27668" spans="1:12" x14ac:dyDescent="0.25">
      <c r="A27668" t="s">
        <v>3084</v>
      </c>
      <c r="B27668" t="s">
        <v>13871</v>
      </c>
      <c r="C27668" s="3">
        <v>3760126260296</v>
      </c>
      <c r="D27668" t="s">
        <v>16158</v>
      </c>
      <c r="E27668">
        <v>2</v>
      </c>
      <c r="F27668">
        <v>2</v>
      </c>
      <c r="G27668">
        <v>1</v>
      </c>
      <c r="H27668">
        <v>2</v>
      </c>
      <c r="I27668" t="s">
        <v>683</v>
      </c>
      <c r="J27668" t="s">
        <v>67</v>
      </c>
      <c r="K27668" t="s">
        <v>68</v>
      </c>
      <c r="L27668" t="s">
        <v>3086</v>
      </c>
    </row>
    <row r="27669" spans="1:12" x14ac:dyDescent="0.25">
      <c r="A27669" t="s">
        <v>3084</v>
      </c>
      <c r="B27669" t="s">
        <v>13872</v>
      </c>
      <c r="C27669" s="3">
        <v>3760126260302</v>
      </c>
      <c r="D27669" t="s">
        <v>16158</v>
      </c>
      <c r="E27669">
        <v>2</v>
      </c>
      <c r="F27669">
        <v>0</v>
      </c>
      <c r="G27669">
        <v>4</v>
      </c>
      <c r="H27669">
        <v>2</v>
      </c>
      <c r="I27669" t="s">
        <v>683</v>
      </c>
      <c r="J27669" t="s">
        <v>67</v>
      </c>
      <c r="K27669" t="s">
        <v>68</v>
      </c>
      <c r="L27669" t="s">
        <v>3086</v>
      </c>
    </row>
    <row r="27670" spans="1:12" x14ac:dyDescent="0.25">
      <c r="A27670" t="s">
        <v>3084</v>
      </c>
      <c r="B27670" t="s">
        <v>13873</v>
      </c>
      <c r="C27670" s="3">
        <v>3760126260319</v>
      </c>
      <c r="D27670" t="s">
        <v>16158</v>
      </c>
      <c r="E27670">
        <v>2</v>
      </c>
      <c r="F27670">
        <v>5</v>
      </c>
      <c r="G27670">
        <v>3</v>
      </c>
      <c r="H27670">
        <v>5</v>
      </c>
      <c r="I27670" t="s">
        <v>683</v>
      </c>
      <c r="J27670" t="s">
        <v>67</v>
      </c>
      <c r="K27670" t="s">
        <v>68</v>
      </c>
      <c r="L27670" t="s">
        <v>3086</v>
      </c>
    </row>
    <row r="27671" spans="1:12" x14ac:dyDescent="0.25">
      <c r="A27671" t="s">
        <v>3084</v>
      </c>
      <c r="B27671" t="s">
        <v>13874</v>
      </c>
      <c r="C27671" s="3">
        <v>3760126260333</v>
      </c>
      <c r="D27671" t="s">
        <v>16158</v>
      </c>
      <c r="E27671">
        <v>1</v>
      </c>
      <c r="F27671">
        <v>1</v>
      </c>
      <c r="G27671">
        <v>1</v>
      </c>
      <c r="H27671">
        <v>2</v>
      </c>
      <c r="I27671" t="s">
        <v>683</v>
      </c>
      <c r="J27671" t="s">
        <v>67</v>
      </c>
      <c r="K27671" t="s">
        <v>68</v>
      </c>
      <c r="L27671" t="s">
        <v>3086</v>
      </c>
    </row>
    <row r="27672" spans="1:12" x14ac:dyDescent="0.25">
      <c r="A27672" t="s">
        <v>3084</v>
      </c>
      <c r="B27672" t="s">
        <v>13875</v>
      </c>
      <c r="C27672" s="3">
        <v>3760126260340</v>
      </c>
      <c r="D27672" t="s">
        <v>16158</v>
      </c>
      <c r="E27672">
        <v>2</v>
      </c>
      <c r="F27672">
        <v>1</v>
      </c>
      <c r="G27672">
        <v>0</v>
      </c>
      <c r="H27672">
        <v>1</v>
      </c>
      <c r="I27672" t="s">
        <v>683</v>
      </c>
      <c r="J27672" t="s">
        <v>67</v>
      </c>
      <c r="K27672" t="s">
        <v>68</v>
      </c>
      <c r="L27672" t="s">
        <v>3086</v>
      </c>
    </row>
    <row r="27673" spans="1:12" x14ac:dyDescent="0.25">
      <c r="A27673" t="s">
        <v>3084</v>
      </c>
      <c r="B27673" t="s">
        <v>18169</v>
      </c>
      <c r="C27673" s="3">
        <v>3760126260357</v>
      </c>
      <c r="D27673" t="s">
        <v>16158</v>
      </c>
      <c r="E27673">
        <v>0</v>
      </c>
      <c r="F27673">
        <v>1</v>
      </c>
      <c r="G27673">
        <v>0</v>
      </c>
      <c r="H27673">
        <v>0</v>
      </c>
      <c r="I27673" t="s">
        <v>683</v>
      </c>
      <c r="J27673" t="s">
        <v>67</v>
      </c>
      <c r="K27673" t="s">
        <v>68</v>
      </c>
      <c r="L27673" t="s">
        <v>3086</v>
      </c>
    </row>
    <row r="27674" spans="1:12" x14ac:dyDescent="0.25">
      <c r="A27674" t="s">
        <v>3084</v>
      </c>
      <c r="B27674" t="s">
        <v>18170</v>
      </c>
      <c r="C27674" s="3">
        <v>3760126260364</v>
      </c>
      <c r="D27674" t="s">
        <v>16158</v>
      </c>
      <c r="E27674">
        <v>0</v>
      </c>
      <c r="F27674">
        <v>0</v>
      </c>
      <c r="G27674">
        <v>0</v>
      </c>
      <c r="H27674">
        <v>1</v>
      </c>
      <c r="I27674" t="s">
        <v>77</v>
      </c>
      <c r="J27674" t="s">
        <v>67</v>
      </c>
      <c r="K27674" t="s">
        <v>68</v>
      </c>
      <c r="L27674" t="s">
        <v>3086</v>
      </c>
    </row>
    <row r="27675" spans="1:12" x14ac:dyDescent="0.25">
      <c r="A27675" t="s">
        <v>3084</v>
      </c>
      <c r="B27675" t="s">
        <v>13876</v>
      </c>
      <c r="C27675" s="3">
        <v>3760126260388</v>
      </c>
      <c r="D27675" t="s">
        <v>16158</v>
      </c>
      <c r="E27675">
        <v>0</v>
      </c>
      <c r="F27675">
        <v>1</v>
      </c>
      <c r="G27675">
        <v>1</v>
      </c>
      <c r="H27675">
        <v>2</v>
      </c>
      <c r="I27675" t="s">
        <v>683</v>
      </c>
      <c r="J27675" t="s">
        <v>67</v>
      </c>
      <c r="K27675" t="s">
        <v>68</v>
      </c>
      <c r="L27675" t="s">
        <v>3086</v>
      </c>
    </row>
    <row r="27676" spans="1:12" x14ac:dyDescent="0.25">
      <c r="A27676" t="s">
        <v>3084</v>
      </c>
      <c r="B27676" t="s">
        <v>18171</v>
      </c>
      <c r="C27676" s="3">
        <v>3760126260395</v>
      </c>
      <c r="D27676" t="s">
        <v>16158</v>
      </c>
      <c r="E27676">
        <v>3</v>
      </c>
      <c r="F27676">
        <v>3</v>
      </c>
      <c r="G27676">
        <v>2</v>
      </c>
      <c r="H27676">
        <v>0</v>
      </c>
      <c r="I27676" t="s">
        <v>6561</v>
      </c>
      <c r="J27676" t="s">
        <v>67</v>
      </c>
      <c r="K27676" t="s">
        <v>68</v>
      </c>
      <c r="L27676" t="s">
        <v>3086</v>
      </c>
    </row>
    <row r="27677" spans="1:12" x14ac:dyDescent="0.25">
      <c r="A27677" t="s">
        <v>3084</v>
      </c>
      <c r="B27677" t="s">
        <v>13877</v>
      </c>
      <c r="C27677" s="3">
        <v>3760126260401</v>
      </c>
      <c r="D27677" t="s">
        <v>16158</v>
      </c>
      <c r="E27677">
        <v>3</v>
      </c>
      <c r="F27677">
        <v>3</v>
      </c>
      <c r="G27677">
        <v>3</v>
      </c>
      <c r="H27677">
        <v>3</v>
      </c>
      <c r="J27677" t="s">
        <v>67</v>
      </c>
      <c r="K27677" t="s">
        <v>68</v>
      </c>
      <c r="L27677" t="s">
        <v>3086</v>
      </c>
    </row>
    <row r="27678" spans="1:12" x14ac:dyDescent="0.25">
      <c r="A27678" t="s">
        <v>3084</v>
      </c>
      <c r="B27678" t="s">
        <v>13878</v>
      </c>
      <c r="C27678" s="3">
        <v>3760126260418</v>
      </c>
      <c r="D27678" t="s">
        <v>16158</v>
      </c>
      <c r="E27678">
        <v>4</v>
      </c>
      <c r="F27678">
        <v>4</v>
      </c>
      <c r="G27678">
        <v>4</v>
      </c>
      <c r="H27678">
        <v>5</v>
      </c>
      <c r="J27678" t="s">
        <v>67</v>
      </c>
      <c r="K27678" t="s">
        <v>68</v>
      </c>
      <c r="L27678" t="s">
        <v>3086</v>
      </c>
    </row>
    <row r="27679" spans="1:12" x14ac:dyDescent="0.25">
      <c r="A27679" t="s">
        <v>3084</v>
      </c>
      <c r="B27679" t="s">
        <v>13879</v>
      </c>
      <c r="C27679" s="3">
        <v>3760126260432</v>
      </c>
      <c r="D27679" t="s">
        <v>16158</v>
      </c>
      <c r="E27679">
        <v>7</v>
      </c>
      <c r="F27679">
        <v>5</v>
      </c>
      <c r="G27679">
        <v>2</v>
      </c>
      <c r="H27679">
        <v>7</v>
      </c>
      <c r="J27679" t="s">
        <v>67</v>
      </c>
      <c r="K27679" t="s">
        <v>68</v>
      </c>
      <c r="L27679" t="s">
        <v>3086</v>
      </c>
    </row>
    <row r="27680" spans="1:12" x14ac:dyDescent="0.25">
      <c r="A27680" t="s">
        <v>3084</v>
      </c>
      <c r="B27680" t="s">
        <v>13880</v>
      </c>
      <c r="C27680" s="3">
        <v>3760126260449</v>
      </c>
      <c r="D27680" t="s">
        <v>16158</v>
      </c>
      <c r="E27680">
        <v>2</v>
      </c>
      <c r="F27680">
        <v>2</v>
      </c>
      <c r="G27680">
        <v>2</v>
      </c>
      <c r="H27680">
        <v>1</v>
      </c>
      <c r="J27680" t="s">
        <v>67</v>
      </c>
      <c r="K27680" t="s">
        <v>68</v>
      </c>
      <c r="L27680" t="s">
        <v>3086</v>
      </c>
    </row>
    <row r="27681" spans="1:12" x14ac:dyDescent="0.25">
      <c r="A27681" t="s">
        <v>3084</v>
      </c>
      <c r="B27681" t="s">
        <v>3085</v>
      </c>
      <c r="C27681" s="3">
        <v>3760126260470</v>
      </c>
      <c r="D27681" t="s">
        <v>16158</v>
      </c>
      <c r="E27681">
        <v>2</v>
      </c>
      <c r="F27681">
        <v>0</v>
      </c>
      <c r="G27681">
        <v>3</v>
      </c>
      <c r="H27681">
        <v>1</v>
      </c>
      <c r="J27681" t="s">
        <v>67</v>
      </c>
      <c r="K27681" t="s">
        <v>68</v>
      </c>
      <c r="L27681" t="s">
        <v>3086</v>
      </c>
    </row>
    <row r="27682" spans="1:12" x14ac:dyDescent="0.25">
      <c r="A27682" t="s">
        <v>3084</v>
      </c>
      <c r="B27682" t="s">
        <v>13881</v>
      </c>
      <c r="C27682" s="3">
        <v>3760126260500</v>
      </c>
      <c r="D27682" t="s">
        <v>16158</v>
      </c>
      <c r="E27682">
        <v>1</v>
      </c>
      <c r="F27682">
        <v>0</v>
      </c>
      <c r="G27682">
        <v>1</v>
      </c>
      <c r="H27682">
        <v>0</v>
      </c>
      <c r="I27682" t="s">
        <v>683</v>
      </c>
      <c r="J27682" t="s">
        <v>67</v>
      </c>
      <c r="K27682" t="s">
        <v>68</v>
      </c>
      <c r="L27682" t="s">
        <v>3086</v>
      </c>
    </row>
    <row r="27683" spans="1:12" x14ac:dyDescent="0.25">
      <c r="A27683" t="s">
        <v>3084</v>
      </c>
      <c r="B27683" t="s">
        <v>13882</v>
      </c>
      <c r="C27683" s="3">
        <v>3760126260517</v>
      </c>
      <c r="D27683" t="s">
        <v>16158</v>
      </c>
      <c r="E27683">
        <v>7</v>
      </c>
      <c r="F27683">
        <v>4</v>
      </c>
      <c r="G27683">
        <v>2</v>
      </c>
      <c r="H27683">
        <v>0</v>
      </c>
      <c r="I27683" t="s">
        <v>683</v>
      </c>
      <c r="J27683" t="s">
        <v>67</v>
      </c>
      <c r="K27683" t="s">
        <v>68</v>
      </c>
      <c r="L27683" t="s">
        <v>3086</v>
      </c>
    </row>
    <row r="27684" spans="1:12" x14ac:dyDescent="0.25">
      <c r="A27684" t="s">
        <v>3084</v>
      </c>
      <c r="B27684" t="s">
        <v>13883</v>
      </c>
      <c r="C27684" s="3">
        <v>3760126260524</v>
      </c>
      <c r="D27684" t="s">
        <v>16158</v>
      </c>
      <c r="E27684">
        <v>4</v>
      </c>
      <c r="F27684">
        <v>3</v>
      </c>
      <c r="G27684">
        <v>4</v>
      </c>
      <c r="H27684">
        <v>5</v>
      </c>
      <c r="I27684" t="s">
        <v>683</v>
      </c>
      <c r="J27684" t="s">
        <v>67</v>
      </c>
      <c r="K27684" t="s">
        <v>68</v>
      </c>
      <c r="L27684" t="s">
        <v>3086</v>
      </c>
    </row>
    <row r="27685" spans="1:12" x14ac:dyDescent="0.25">
      <c r="A27685" t="s">
        <v>3084</v>
      </c>
      <c r="B27685" t="s">
        <v>13884</v>
      </c>
      <c r="C27685" s="3">
        <v>3760126260531</v>
      </c>
      <c r="D27685" t="s">
        <v>16158</v>
      </c>
      <c r="E27685">
        <v>10</v>
      </c>
      <c r="F27685">
        <v>5</v>
      </c>
      <c r="G27685">
        <v>5</v>
      </c>
      <c r="H27685">
        <v>9</v>
      </c>
      <c r="I27685" t="s">
        <v>683</v>
      </c>
      <c r="J27685" t="s">
        <v>67</v>
      </c>
      <c r="K27685" t="s">
        <v>68</v>
      </c>
      <c r="L27685" t="s">
        <v>3086</v>
      </c>
    </row>
    <row r="27686" spans="1:12" x14ac:dyDescent="0.25">
      <c r="A27686" t="s">
        <v>3084</v>
      </c>
      <c r="B27686" t="s">
        <v>13885</v>
      </c>
      <c r="C27686" s="3">
        <v>3760126260548</v>
      </c>
      <c r="D27686" t="s">
        <v>16158</v>
      </c>
      <c r="E27686">
        <v>3</v>
      </c>
      <c r="F27686">
        <v>0</v>
      </c>
      <c r="G27686">
        <v>1</v>
      </c>
      <c r="H27686">
        <v>2</v>
      </c>
      <c r="I27686" t="s">
        <v>683</v>
      </c>
      <c r="J27686" t="s">
        <v>67</v>
      </c>
      <c r="K27686" t="s">
        <v>68</v>
      </c>
      <c r="L27686" t="s">
        <v>3086</v>
      </c>
    </row>
    <row r="27687" spans="1:12" x14ac:dyDescent="0.25">
      <c r="A27687" t="s">
        <v>3084</v>
      </c>
      <c r="B27687" t="s">
        <v>13886</v>
      </c>
      <c r="C27687" s="3">
        <v>3760126260562</v>
      </c>
      <c r="D27687" t="s">
        <v>16158</v>
      </c>
      <c r="E27687">
        <v>2</v>
      </c>
      <c r="F27687">
        <v>1</v>
      </c>
      <c r="G27687">
        <v>2</v>
      </c>
      <c r="H27687">
        <v>1</v>
      </c>
      <c r="I27687" t="s">
        <v>683</v>
      </c>
      <c r="J27687" t="s">
        <v>67</v>
      </c>
      <c r="K27687" t="s">
        <v>68</v>
      </c>
      <c r="L27687" t="s">
        <v>3086</v>
      </c>
    </row>
    <row r="27688" spans="1:12" x14ac:dyDescent="0.25">
      <c r="A27688" t="s">
        <v>3084</v>
      </c>
      <c r="B27688" t="s">
        <v>13887</v>
      </c>
      <c r="C27688" s="3">
        <v>3760126260579</v>
      </c>
      <c r="D27688" t="s">
        <v>16158</v>
      </c>
      <c r="E27688">
        <v>2</v>
      </c>
      <c r="F27688">
        <v>5</v>
      </c>
      <c r="G27688">
        <v>1</v>
      </c>
      <c r="H27688">
        <v>1</v>
      </c>
      <c r="I27688" t="s">
        <v>683</v>
      </c>
      <c r="J27688" t="s">
        <v>67</v>
      </c>
      <c r="K27688" t="s">
        <v>68</v>
      </c>
      <c r="L27688" t="s">
        <v>3086</v>
      </c>
    </row>
    <row r="27689" spans="1:12" x14ac:dyDescent="0.25">
      <c r="A27689" t="s">
        <v>3084</v>
      </c>
      <c r="B27689" t="s">
        <v>13888</v>
      </c>
      <c r="C27689" s="3">
        <v>3760126260593</v>
      </c>
      <c r="D27689" t="s">
        <v>16158</v>
      </c>
      <c r="E27689">
        <v>1</v>
      </c>
      <c r="F27689">
        <v>1</v>
      </c>
      <c r="G27689">
        <v>1</v>
      </c>
      <c r="H27689">
        <v>1</v>
      </c>
      <c r="I27689" t="s">
        <v>683</v>
      </c>
      <c r="J27689" t="s">
        <v>67</v>
      </c>
      <c r="K27689" t="s">
        <v>68</v>
      </c>
      <c r="L27689" t="s">
        <v>3086</v>
      </c>
    </row>
    <row r="27690" spans="1:12" x14ac:dyDescent="0.25">
      <c r="A27690" t="s">
        <v>3084</v>
      </c>
      <c r="B27690" t="s">
        <v>18172</v>
      </c>
      <c r="C27690" s="3">
        <v>3760126260630</v>
      </c>
      <c r="D27690" t="s">
        <v>16158</v>
      </c>
      <c r="E27690">
        <v>2</v>
      </c>
      <c r="F27690">
        <v>1</v>
      </c>
      <c r="G27690">
        <v>0</v>
      </c>
      <c r="H27690">
        <v>0</v>
      </c>
      <c r="I27690" t="s">
        <v>66</v>
      </c>
      <c r="J27690" t="s">
        <v>67</v>
      </c>
      <c r="K27690" t="s">
        <v>68</v>
      </c>
      <c r="L27690" t="s">
        <v>3086</v>
      </c>
    </row>
    <row r="27691" spans="1:12" x14ac:dyDescent="0.25">
      <c r="A27691" t="s">
        <v>3084</v>
      </c>
      <c r="B27691" t="s">
        <v>18173</v>
      </c>
      <c r="C27691" s="3">
        <v>3760126260654</v>
      </c>
      <c r="D27691" t="s">
        <v>16158</v>
      </c>
      <c r="E27691">
        <v>1</v>
      </c>
      <c r="F27691">
        <v>0</v>
      </c>
      <c r="G27691">
        <v>1</v>
      </c>
      <c r="H27691">
        <v>0</v>
      </c>
      <c r="I27691" t="s">
        <v>683</v>
      </c>
      <c r="J27691" t="s">
        <v>67</v>
      </c>
      <c r="K27691" t="s">
        <v>68</v>
      </c>
      <c r="L27691" t="s">
        <v>3086</v>
      </c>
    </row>
    <row r="27692" spans="1:12" x14ac:dyDescent="0.25">
      <c r="A27692" t="s">
        <v>3084</v>
      </c>
      <c r="B27692" t="s">
        <v>13890</v>
      </c>
      <c r="C27692" s="3">
        <v>3760126260746</v>
      </c>
      <c r="D27692" t="s">
        <v>16158</v>
      </c>
      <c r="E27692">
        <v>1</v>
      </c>
      <c r="F27692">
        <v>5</v>
      </c>
      <c r="G27692">
        <v>1</v>
      </c>
      <c r="H27692">
        <v>1</v>
      </c>
      <c r="I27692" t="s">
        <v>683</v>
      </c>
      <c r="J27692" t="s">
        <v>67</v>
      </c>
      <c r="K27692" t="s">
        <v>68</v>
      </c>
      <c r="L27692" t="s">
        <v>3086</v>
      </c>
    </row>
    <row r="27693" spans="1:12" x14ac:dyDescent="0.25">
      <c r="A27693" t="s">
        <v>3084</v>
      </c>
      <c r="B27693" t="s">
        <v>18174</v>
      </c>
      <c r="C27693" s="3">
        <v>3760126260777</v>
      </c>
      <c r="D27693" t="s">
        <v>16158</v>
      </c>
      <c r="E27693">
        <v>0</v>
      </c>
      <c r="F27693">
        <v>1</v>
      </c>
      <c r="G27693">
        <v>1</v>
      </c>
      <c r="H27693">
        <v>2</v>
      </c>
      <c r="I27693" t="s">
        <v>6561</v>
      </c>
      <c r="J27693" t="s">
        <v>67</v>
      </c>
      <c r="K27693" t="s">
        <v>68</v>
      </c>
      <c r="L27693" t="s">
        <v>3086</v>
      </c>
    </row>
    <row r="27694" spans="1:12" x14ac:dyDescent="0.25">
      <c r="A27694" t="s">
        <v>3084</v>
      </c>
      <c r="B27694" t="s">
        <v>13891</v>
      </c>
      <c r="C27694" s="3">
        <v>3760126260784</v>
      </c>
      <c r="D27694" t="s">
        <v>16158</v>
      </c>
      <c r="E27694">
        <v>0</v>
      </c>
      <c r="F27694">
        <v>0</v>
      </c>
      <c r="G27694">
        <v>1</v>
      </c>
      <c r="H27694">
        <v>0</v>
      </c>
      <c r="I27694" t="s">
        <v>683</v>
      </c>
      <c r="J27694" t="s">
        <v>67</v>
      </c>
      <c r="K27694" t="s">
        <v>68</v>
      </c>
      <c r="L27694" t="s">
        <v>3086</v>
      </c>
    </row>
    <row r="27695" spans="1:12" x14ac:dyDescent="0.25">
      <c r="A27695" t="s">
        <v>3084</v>
      </c>
      <c r="B27695" t="s">
        <v>18175</v>
      </c>
      <c r="C27695" s="3">
        <v>3760126260807</v>
      </c>
      <c r="D27695" t="s">
        <v>16158</v>
      </c>
      <c r="E27695">
        <v>2</v>
      </c>
      <c r="F27695">
        <v>0</v>
      </c>
      <c r="G27695">
        <v>0</v>
      </c>
      <c r="H27695">
        <v>0</v>
      </c>
      <c r="J27695" t="s">
        <v>67</v>
      </c>
      <c r="K27695" t="s">
        <v>68</v>
      </c>
      <c r="L27695" t="s">
        <v>3086</v>
      </c>
    </row>
    <row r="27696" spans="1:12" x14ac:dyDescent="0.25">
      <c r="A27696" t="s">
        <v>3084</v>
      </c>
      <c r="B27696" t="s">
        <v>18176</v>
      </c>
      <c r="C27696" s="3">
        <v>3760126260814</v>
      </c>
      <c r="D27696" t="s">
        <v>16158</v>
      </c>
      <c r="E27696">
        <v>0</v>
      </c>
      <c r="F27696">
        <v>0</v>
      </c>
      <c r="G27696">
        <v>1</v>
      </c>
      <c r="H27696">
        <v>0</v>
      </c>
      <c r="I27696" t="s">
        <v>6561</v>
      </c>
      <c r="J27696" t="s">
        <v>67</v>
      </c>
      <c r="K27696" t="s">
        <v>68</v>
      </c>
      <c r="L27696" t="s">
        <v>3086</v>
      </c>
    </row>
    <row r="27697" spans="1:12" x14ac:dyDescent="0.25">
      <c r="A27697" t="s">
        <v>3084</v>
      </c>
      <c r="B27697" t="s">
        <v>18177</v>
      </c>
      <c r="C27697" s="3">
        <v>3760126260838</v>
      </c>
      <c r="D27697" t="s">
        <v>16158</v>
      </c>
      <c r="E27697">
        <v>0</v>
      </c>
      <c r="F27697">
        <v>1</v>
      </c>
      <c r="G27697">
        <v>0</v>
      </c>
      <c r="H27697">
        <v>0</v>
      </c>
      <c r="J27697" t="s">
        <v>67</v>
      </c>
      <c r="K27697" t="s">
        <v>68</v>
      </c>
      <c r="L27697" t="s">
        <v>3086</v>
      </c>
    </row>
    <row r="27698" spans="1:12" x14ac:dyDescent="0.25">
      <c r="A27698" t="s">
        <v>3084</v>
      </c>
      <c r="B27698" t="s">
        <v>18178</v>
      </c>
      <c r="C27698" s="3">
        <v>3760126260845</v>
      </c>
      <c r="D27698" t="s">
        <v>16158</v>
      </c>
      <c r="E27698">
        <v>1</v>
      </c>
      <c r="F27698">
        <v>0</v>
      </c>
      <c r="G27698">
        <v>1</v>
      </c>
      <c r="H27698">
        <v>0</v>
      </c>
      <c r="J27698" t="s">
        <v>67</v>
      </c>
      <c r="K27698" t="s">
        <v>68</v>
      </c>
      <c r="L27698" t="s">
        <v>3086</v>
      </c>
    </row>
    <row r="27699" spans="1:12" x14ac:dyDescent="0.25">
      <c r="A27699" t="s">
        <v>3084</v>
      </c>
      <c r="B27699" t="s">
        <v>18179</v>
      </c>
      <c r="C27699" s="3">
        <v>3760126260852</v>
      </c>
      <c r="D27699" t="s">
        <v>16158</v>
      </c>
      <c r="E27699">
        <v>0</v>
      </c>
      <c r="F27699">
        <v>0</v>
      </c>
      <c r="G27699">
        <v>1</v>
      </c>
      <c r="H27699">
        <v>0</v>
      </c>
      <c r="J27699" t="s">
        <v>67</v>
      </c>
      <c r="K27699" t="s">
        <v>68</v>
      </c>
      <c r="L27699" t="s">
        <v>3086</v>
      </c>
    </row>
    <row r="27700" spans="1:12" x14ac:dyDescent="0.25">
      <c r="A27700" t="s">
        <v>3084</v>
      </c>
      <c r="B27700" t="s">
        <v>18180</v>
      </c>
      <c r="C27700" s="3">
        <v>3760126260883</v>
      </c>
      <c r="D27700" t="s">
        <v>16158</v>
      </c>
      <c r="E27700">
        <v>1</v>
      </c>
      <c r="F27700">
        <v>0</v>
      </c>
      <c r="G27700">
        <v>0</v>
      </c>
      <c r="H27700">
        <v>1</v>
      </c>
      <c r="I27700" t="s">
        <v>6561</v>
      </c>
      <c r="J27700" t="s">
        <v>67</v>
      </c>
      <c r="K27700" t="s">
        <v>68</v>
      </c>
      <c r="L27700" t="s">
        <v>3086</v>
      </c>
    </row>
    <row r="27701" spans="1:12" x14ac:dyDescent="0.25">
      <c r="A27701" t="s">
        <v>3084</v>
      </c>
      <c r="B27701" t="s">
        <v>18181</v>
      </c>
      <c r="C27701" s="3">
        <v>3760126260890</v>
      </c>
      <c r="D27701" t="s">
        <v>16158</v>
      </c>
      <c r="E27701">
        <v>0</v>
      </c>
      <c r="F27701">
        <v>0</v>
      </c>
      <c r="G27701">
        <v>0</v>
      </c>
      <c r="H27701">
        <v>1</v>
      </c>
      <c r="J27701" t="s">
        <v>67</v>
      </c>
      <c r="K27701" t="s">
        <v>68</v>
      </c>
      <c r="L27701" t="s">
        <v>3086</v>
      </c>
    </row>
    <row r="27702" spans="1:12" x14ac:dyDescent="0.25">
      <c r="A27702" t="s">
        <v>3084</v>
      </c>
      <c r="B27702" t="s">
        <v>18182</v>
      </c>
      <c r="C27702" s="3">
        <v>3760126260913</v>
      </c>
      <c r="D27702" t="s">
        <v>16158</v>
      </c>
      <c r="E27702">
        <v>0</v>
      </c>
      <c r="F27702">
        <v>0</v>
      </c>
      <c r="G27702">
        <v>1</v>
      </c>
      <c r="H27702">
        <v>0</v>
      </c>
      <c r="J27702" t="s">
        <v>67</v>
      </c>
      <c r="K27702" t="s">
        <v>68</v>
      </c>
      <c r="L27702" t="s">
        <v>3086</v>
      </c>
    </row>
    <row r="27703" spans="1:12" x14ac:dyDescent="0.25">
      <c r="A27703" t="s">
        <v>3084</v>
      </c>
      <c r="B27703" t="s">
        <v>18183</v>
      </c>
      <c r="C27703" s="3">
        <v>3760126260920</v>
      </c>
      <c r="D27703" t="s">
        <v>16158</v>
      </c>
      <c r="E27703">
        <v>0</v>
      </c>
      <c r="F27703">
        <v>0</v>
      </c>
      <c r="G27703">
        <v>1</v>
      </c>
      <c r="H27703">
        <v>0</v>
      </c>
      <c r="J27703" t="s">
        <v>67</v>
      </c>
      <c r="K27703" t="s">
        <v>68</v>
      </c>
      <c r="L27703" t="s">
        <v>3086</v>
      </c>
    </row>
    <row r="27704" spans="1:12" x14ac:dyDescent="0.25">
      <c r="A27704" t="s">
        <v>3084</v>
      </c>
      <c r="B27704" t="s">
        <v>13893</v>
      </c>
      <c r="C27704" s="3">
        <v>3760126260999</v>
      </c>
      <c r="D27704" t="s">
        <v>16158</v>
      </c>
      <c r="E27704">
        <v>4</v>
      </c>
      <c r="F27704">
        <v>2</v>
      </c>
      <c r="G27704">
        <v>2</v>
      </c>
      <c r="H27704">
        <v>2</v>
      </c>
      <c r="I27704" t="s">
        <v>683</v>
      </c>
      <c r="J27704" t="s">
        <v>67</v>
      </c>
      <c r="K27704" t="s">
        <v>68</v>
      </c>
      <c r="L27704" t="s">
        <v>3086</v>
      </c>
    </row>
    <row r="27705" spans="1:12" x14ac:dyDescent="0.25">
      <c r="A27705" t="s">
        <v>3084</v>
      </c>
      <c r="B27705" t="s">
        <v>7227</v>
      </c>
      <c r="C27705" s="3">
        <v>3760126261163</v>
      </c>
      <c r="D27705" t="s">
        <v>16158</v>
      </c>
      <c r="E27705">
        <v>0</v>
      </c>
      <c r="F27705">
        <v>2</v>
      </c>
      <c r="G27705">
        <v>1</v>
      </c>
      <c r="H27705">
        <v>2</v>
      </c>
      <c r="I27705" t="s">
        <v>77</v>
      </c>
      <c r="J27705" t="s">
        <v>67</v>
      </c>
      <c r="K27705" t="s">
        <v>68</v>
      </c>
      <c r="L27705" t="s">
        <v>3086</v>
      </c>
    </row>
    <row r="27706" spans="1:12" x14ac:dyDescent="0.25">
      <c r="A27706" t="s">
        <v>3084</v>
      </c>
      <c r="B27706" t="s">
        <v>18184</v>
      </c>
      <c r="C27706" s="3">
        <v>3760126261187</v>
      </c>
      <c r="D27706" t="s">
        <v>16158</v>
      </c>
      <c r="E27706">
        <v>1</v>
      </c>
      <c r="F27706">
        <v>1</v>
      </c>
      <c r="G27706">
        <v>0</v>
      </c>
      <c r="H27706">
        <v>0</v>
      </c>
      <c r="I27706" t="s">
        <v>77</v>
      </c>
      <c r="J27706" t="s">
        <v>67</v>
      </c>
      <c r="K27706" t="s">
        <v>68</v>
      </c>
      <c r="L27706" t="s">
        <v>3086</v>
      </c>
    </row>
    <row r="27707" spans="1:12" x14ac:dyDescent="0.25">
      <c r="A27707" t="s">
        <v>3084</v>
      </c>
      <c r="B27707" t="s">
        <v>13895</v>
      </c>
      <c r="C27707" s="3">
        <v>3760126261200</v>
      </c>
      <c r="D27707" t="s">
        <v>16158</v>
      </c>
      <c r="E27707">
        <v>1</v>
      </c>
      <c r="F27707">
        <v>3</v>
      </c>
      <c r="G27707">
        <v>3</v>
      </c>
      <c r="H27707">
        <v>2</v>
      </c>
      <c r="I27707" t="s">
        <v>77</v>
      </c>
      <c r="J27707" t="s">
        <v>67</v>
      </c>
      <c r="K27707" t="s">
        <v>68</v>
      </c>
      <c r="L27707" t="s">
        <v>3086</v>
      </c>
    </row>
    <row r="27708" spans="1:12" x14ac:dyDescent="0.25">
      <c r="A27708" t="s">
        <v>3084</v>
      </c>
      <c r="B27708" t="s">
        <v>13896</v>
      </c>
      <c r="C27708" s="3">
        <v>3760126261217</v>
      </c>
      <c r="D27708" t="s">
        <v>16158</v>
      </c>
      <c r="E27708">
        <v>1</v>
      </c>
      <c r="F27708">
        <v>0</v>
      </c>
      <c r="G27708">
        <v>0</v>
      </c>
      <c r="H27708">
        <v>2</v>
      </c>
      <c r="I27708" t="s">
        <v>77</v>
      </c>
      <c r="J27708" t="s">
        <v>67</v>
      </c>
      <c r="K27708" t="s">
        <v>68</v>
      </c>
      <c r="L27708" t="s">
        <v>3086</v>
      </c>
    </row>
    <row r="27709" spans="1:12" x14ac:dyDescent="0.25">
      <c r="A27709" t="s">
        <v>3084</v>
      </c>
      <c r="B27709" t="s">
        <v>13897</v>
      </c>
      <c r="C27709" s="3">
        <v>3760126261224</v>
      </c>
      <c r="D27709" t="s">
        <v>16158</v>
      </c>
      <c r="E27709">
        <v>2</v>
      </c>
      <c r="F27709">
        <v>2</v>
      </c>
      <c r="G27709">
        <v>3</v>
      </c>
      <c r="H27709">
        <v>0</v>
      </c>
      <c r="I27709" t="s">
        <v>77</v>
      </c>
      <c r="J27709" t="s">
        <v>67</v>
      </c>
      <c r="K27709" t="s">
        <v>68</v>
      </c>
      <c r="L27709" t="s">
        <v>3086</v>
      </c>
    </row>
    <row r="27710" spans="1:12" x14ac:dyDescent="0.25">
      <c r="A27710" t="s">
        <v>3084</v>
      </c>
      <c r="B27710" t="s">
        <v>6603</v>
      </c>
      <c r="C27710" s="3">
        <v>3760126261262</v>
      </c>
      <c r="D27710" t="s">
        <v>16158</v>
      </c>
      <c r="E27710">
        <v>0</v>
      </c>
      <c r="F27710">
        <v>0</v>
      </c>
      <c r="G27710">
        <v>1</v>
      </c>
      <c r="H27710">
        <v>0</v>
      </c>
      <c r="I27710" t="s">
        <v>77</v>
      </c>
      <c r="J27710" t="s">
        <v>67</v>
      </c>
      <c r="K27710" t="s">
        <v>68</v>
      </c>
      <c r="L27710" t="s">
        <v>3086</v>
      </c>
    </row>
    <row r="27711" spans="1:12" x14ac:dyDescent="0.25">
      <c r="A27711" t="s">
        <v>3084</v>
      </c>
      <c r="B27711" t="s">
        <v>18185</v>
      </c>
      <c r="C27711" s="3">
        <v>3760126261279</v>
      </c>
      <c r="D27711" t="s">
        <v>16158</v>
      </c>
      <c r="E27711">
        <v>1</v>
      </c>
      <c r="F27711">
        <v>0</v>
      </c>
      <c r="G27711">
        <v>0</v>
      </c>
      <c r="H27711">
        <v>0</v>
      </c>
      <c r="I27711" t="s">
        <v>77</v>
      </c>
      <c r="J27711" t="s">
        <v>67</v>
      </c>
      <c r="K27711" t="s">
        <v>68</v>
      </c>
      <c r="L27711" t="s">
        <v>3086</v>
      </c>
    </row>
    <row r="27712" spans="1:12" x14ac:dyDescent="0.25">
      <c r="A27712" t="s">
        <v>3084</v>
      </c>
      <c r="B27712" t="s">
        <v>13898</v>
      </c>
      <c r="C27712" s="3">
        <v>3760126261293</v>
      </c>
      <c r="D27712" t="s">
        <v>16158</v>
      </c>
      <c r="E27712">
        <v>0</v>
      </c>
      <c r="F27712">
        <v>0</v>
      </c>
      <c r="G27712">
        <v>1</v>
      </c>
      <c r="H27712">
        <v>0</v>
      </c>
      <c r="I27712" t="s">
        <v>77</v>
      </c>
      <c r="J27712" t="s">
        <v>67</v>
      </c>
      <c r="K27712" t="s">
        <v>68</v>
      </c>
      <c r="L27712" t="s">
        <v>3086</v>
      </c>
    </row>
    <row r="27713" spans="1:12" x14ac:dyDescent="0.25">
      <c r="A27713" t="s">
        <v>3084</v>
      </c>
      <c r="B27713" t="s">
        <v>18186</v>
      </c>
      <c r="C27713" s="3">
        <v>3760126261316</v>
      </c>
      <c r="D27713" t="s">
        <v>16158</v>
      </c>
      <c r="E27713">
        <v>0</v>
      </c>
      <c r="F27713">
        <v>1</v>
      </c>
      <c r="G27713">
        <v>0</v>
      </c>
      <c r="H27713">
        <v>0</v>
      </c>
      <c r="I27713" t="s">
        <v>10213</v>
      </c>
      <c r="J27713" t="s">
        <v>67</v>
      </c>
      <c r="K27713" t="s">
        <v>68</v>
      </c>
      <c r="L27713" t="s">
        <v>3086</v>
      </c>
    </row>
    <row r="27714" spans="1:12" x14ac:dyDescent="0.25">
      <c r="A27714" t="s">
        <v>3084</v>
      </c>
      <c r="B27714" t="s">
        <v>13899</v>
      </c>
      <c r="C27714" s="3">
        <v>3760126261323</v>
      </c>
      <c r="D27714" t="s">
        <v>16158</v>
      </c>
      <c r="E27714">
        <v>0</v>
      </c>
      <c r="F27714">
        <v>1</v>
      </c>
      <c r="G27714">
        <v>2</v>
      </c>
      <c r="H27714">
        <v>0</v>
      </c>
      <c r="I27714" t="s">
        <v>10213</v>
      </c>
      <c r="J27714" t="s">
        <v>67</v>
      </c>
      <c r="K27714" t="s">
        <v>68</v>
      </c>
      <c r="L27714" t="s">
        <v>3086</v>
      </c>
    </row>
    <row r="27715" spans="1:12" x14ac:dyDescent="0.25">
      <c r="A27715" t="s">
        <v>3084</v>
      </c>
      <c r="B27715" t="s">
        <v>13900</v>
      </c>
      <c r="C27715" s="3">
        <v>3760126261415</v>
      </c>
      <c r="D27715" t="s">
        <v>16158</v>
      </c>
      <c r="E27715">
        <v>2</v>
      </c>
      <c r="F27715">
        <v>1</v>
      </c>
      <c r="G27715">
        <v>2</v>
      </c>
      <c r="H27715">
        <v>4</v>
      </c>
      <c r="I27715" t="s">
        <v>683</v>
      </c>
      <c r="J27715" t="s">
        <v>67</v>
      </c>
      <c r="K27715" t="s">
        <v>68</v>
      </c>
      <c r="L27715" t="s">
        <v>3086</v>
      </c>
    </row>
    <row r="27716" spans="1:12" x14ac:dyDescent="0.25">
      <c r="A27716" t="s">
        <v>3084</v>
      </c>
      <c r="B27716" t="s">
        <v>18187</v>
      </c>
      <c r="C27716" s="3">
        <v>3760126261453</v>
      </c>
      <c r="D27716" t="s">
        <v>16158</v>
      </c>
      <c r="E27716">
        <v>1</v>
      </c>
      <c r="F27716">
        <v>0</v>
      </c>
      <c r="G27716">
        <v>0</v>
      </c>
      <c r="H27716">
        <v>2</v>
      </c>
      <c r="I27716" t="s">
        <v>6561</v>
      </c>
      <c r="J27716" t="s">
        <v>67</v>
      </c>
      <c r="K27716" t="s">
        <v>68</v>
      </c>
      <c r="L27716" t="s">
        <v>3086</v>
      </c>
    </row>
    <row r="27717" spans="1:12" x14ac:dyDescent="0.25">
      <c r="A27717" t="s">
        <v>3084</v>
      </c>
      <c r="B27717" t="s">
        <v>18188</v>
      </c>
      <c r="C27717" s="3">
        <v>3760126261460</v>
      </c>
      <c r="D27717" t="s">
        <v>16158</v>
      </c>
      <c r="E27717">
        <v>3</v>
      </c>
      <c r="F27717">
        <v>4</v>
      </c>
      <c r="G27717">
        <v>0</v>
      </c>
      <c r="H27717">
        <v>1</v>
      </c>
      <c r="I27717" t="s">
        <v>6561</v>
      </c>
      <c r="J27717" t="s">
        <v>67</v>
      </c>
      <c r="K27717" t="s">
        <v>68</v>
      </c>
      <c r="L27717" t="s">
        <v>3086</v>
      </c>
    </row>
    <row r="27718" spans="1:12" x14ac:dyDescent="0.25">
      <c r="A27718" t="s">
        <v>3084</v>
      </c>
      <c r="B27718" t="s">
        <v>13902</v>
      </c>
      <c r="C27718" s="3">
        <v>3760126261484</v>
      </c>
      <c r="D27718" t="s">
        <v>16158</v>
      </c>
      <c r="E27718">
        <v>3</v>
      </c>
      <c r="F27718">
        <v>3</v>
      </c>
      <c r="G27718">
        <v>1</v>
      </c>
      <c r="H27718">
        <v>4</v>
      </c>
      <c r="I27718" t="s">
        <v>683</v>
      </c>
      <c r="J27718" t="s">
        <v>67</v>
      </c>
      <c r="K27718" t="s">
        <v>68</v>
      </c>
      <c r="L27718" t="s">
        <v>3086</v>
      </c>
    </row>
    <row r="27719" spans="1:12" x14ac:dyDescent="0.25">
      <c r="A27719" t="s">
        <v>3084</v>
      </c>
      <c r="B27719" t="s">
        <v>13903</v>
      </c>
      <c r="C27719" s="3">
        <v>3760126261538</v>
      </c>
      <c r="D27719" t="s">
        <v>16158</v>
      </c>
      <c r="E27719">
        <v>1</v>
      </c>
      <c r="F27719">
        <v>11</v>
      </c>
      <c r="G27719">
        <v>6</v>
      </c>
      <c r="H27719">
        <v>0</v>
      </c>
      <c r="I27719" t="s">
        <v>10213</v>
      </c>
      <c r="J27719" t="s">
        <v>67</v>
      </c>
      <c r="K27719" t="s">
        <v>68</v>
      </c>
      <c r="L27719" t="s">
        <v>3086</v>
      </c>
    </row>
    <row r="27720" spans="1:12" x14ac:dyDescent="0.25">
      <c r="A27720" t="s">
        <v>3084</v>
      </c>
      <c r="B27720" t="s">
        <v>13904</v>
      </c>
      <c r="C27720" s="3">
        <v>3760126261569</v>
      </c>
      <c r="D27720" t="s">
        <v>16158</v>
      </c>
      <c r="E27720">
        <v>0</v>
      </c>
      <c r="F27720">
        <v>5</v>
      </c>
      <c r="G27720">
        <v>5</v>
      </c>
      <c r="H27720">
        <v>0</v>
      </c>
      <c r="I27720" t="s">
        <v>10213</v>
      </c>
      <c r="J27720" t="s">
        <v>67</v>
      </c>
      <c r="K27720" t="s">
        <v>68</v>
      </c>
      <c r="L27720" t="s">
        <v>3086</v>
      </c>
    </row>
    <row r="27721" spans="1:12" x14ac:dyDescent="0.25">
      <c r="A27721" t="s">
        <v>3084</v>
      </c>
      <c r="B27721" t="s">
        <v>13905</v>
      </c>
      <c r="C27721" s="3">
        <v>3760126261576</v>
      </c>
      <c r="D27721" t="s">
        <v>16158</v>
      </c>
      <c r="E27721">
        <v>0</v>
      </c>
      <c r="F27721">
        <v>3</v>
      </c>
      <c r="G27721">
        <v>1</v>
      </c>
      <c r="H27721">
        <v>0</v>
      </c>
      <c r="I27721" t="s">
        <v>10213</v>
      </c>
      <c r="J27721" t="s">
        <v>67</v>
      </c>
      <c r="K27721" t="s">
        <v>68</v>
      </c>
      <c r="L27721" t="s">
        <v>3086</v>
      </c>
    </row>
    <row r="27722" spans="1:12" x14ac:dyDescent="0.25">
      <c r="A27722" t="s">
        <v>3084</v>
      </c>
      <c r="B27722" t="s">
        <v>13906</v>
      </c>
      <c r="C27722" s="3">
        <v>3760126261583</v>
      </c>
      <c r="D27722" t="s">
        <v>16158</v>
      </c>
      <c r="E27722">
        <v>0</v>
      </c>
      <c r="F27722">
        <v>23</v>
      </c>
      <c r="G27722">
        <v>3</v>
      </c>
      <c r="H27722">
        <v>0</v>
      </c>
      <c r="I27722" t="s">
        <v>10213</v>
      </c>
      <c r="J27722" t="s">
        <v>67</v>
      </c>
      <c r="K27722" t="s">
        <v>68</v>
      </c>
      <c r="L27722" t="s">
        <v>3086</v>
      </c>
    </row>
    <row r="27723" spans="1:12" x14ac:dyDescent="0.25">
      <c r="A27723" t="s">
        <v>3084</v>
      </c>
      <c r="B27723" t="s">
        <v>13907</v>
      </c>
      <c r="C27723" s="3">
        <v>3760126261651</v>
      </c>
      <c r="D27723" t="s">
        <v>16158</v>
      </c>
      <c r="E27723">
        <v>0</v>
      </c>
      <c r="F27723">
        <v>2</v>
      </c>
      <c r="G27723">
        <v>0</v>
      </c>
      <c r="H27723">
        <v>0</v>
      </c>
      <c r="I27723" t="s">
        <v>10213</v>
      </c>
      <c r="J27723" t="s">
        <v>67</v>
      </c>
      <c r="K27723" t="s">
        <v>68</v>
      </c>
      <c r="L27723" t="s">
        <v>3086</v>
      </c>
    </row>
    <row r="27724" spans="1:12" x14ac:dyDescent="0.25">
      <c r="A27724" t="s">
        <v>3084</v>
      </c>
      <c r="B27724" t="s">
        <v>13908</v>
      </c>
      <c r="C27724" s="3">
        <v>3760126261668</v>
      </c>
      <c r="D27724" t="s">
        <v>16158</v>
      </c>
      <c r="E27724">
        <v>0</v>
      </c>
      <c r="F27724">
        <v>0</v>
      </c>
      <c r="G27724">
        <v>1</v>
      </c>
      <c r="H27724">
        <v>0</v>
      </c>
      <c r="I27724" t="s">
        <v>10213</v>
      </c>
      <c r="J27724" t="s">
        <v>67</v>
      </c>
      <c r="K27724" t="s">
        <v>68</v>
      </c>
      <c r="L27724" t="s">
        <v>3086</v>
      </c>
    </row>
    <row r="27725" spans="1:12" x14ac:dyDescent="0.25">
      <c r="A27725" t="s">
        <v>3084</v>
      </c>
      <c r="B27725" t="s">
        <v>18189</v>
      </c>
      <c r="C27725" s="3">
        <v>3760126261705</v>
      </c>
      <c r="D27725" t="s">
        <v>16158</v>
      </c>
      <c r="E27725">
        <v>0</v>
      </c>
      <c r="F27725">
        <v>2</v>
      </c>
      <c r="G27725">
        <v>1</v>
      </c>
      <c r="H27725">
        <v>2</v>
      </c>
      <c r="J27725" t="s">
        <v>67</v>
      </c>
      <c r="K27725" t="s">
        <v>68</v>
      </c>
      <c r="L27725" t="s">
        <v>3086</v>
      </c>
    </row>
    <row r="27726" spans="1:12" x14ac:dyDescent="0.25">
      <c r="A27726" t="s">
        <v>3084</v>
      </c>
      <c r="B27726" t="s">
        <v>13911</v>
      </c>
      <c r="C27726" s="3">
        <v>3760126261736</v>
      </c>
      <c r="D27726" t="s">
        <v>16158</v>
      </c>
      <c r="E27726">
        <v>1</v>
      </c>
      <c r="F27726">
        <v>1</v>
      </c>
      <c r="G27726">
        <v>0</v>
      </c>
      <c r="H27726">
        <v>0</v>
      </c>
      <c r="J27726" t="s">
        <v>67</v>
      </c>
      <c r="K27726" t="s">
        <v>68</v>
      </c>
      <c r="L27726" t="s">
        <v>3086</v>
      </c>
    </row>
    <row r="27727" spans="1:12" x14ac:dyDescent="0.25">
      <c r="A27727" t="s">
        <v>3084</v>
      </c>
      <c r="B27727" t="s">
        <v>18190</v>
      </c>
      <c r="C27727" s="3">
        <v>3760126261743</v>
      </c>
      <c r="D27727" t="s">
        <v>16158</v>
      </c>
      <c r="E27727">
        <v>1</v>
      </c>
      <c r="F27727">
        <v>1</v>
      </c>
      <c r="G27727">
        <v>0</v>
      </c>
      <c r="H27727">
        <v>0</v>
      </c>
      <c r="J27727" t="s">
        <v>67</v>
      </c>
      <c r="K27727" t="s">
        <v>68</v>
      </c>
      <c r="L27727" t="s">
        <v>3086</v>
      </c>
    </row>
    <row r="27728" spans="1:12" x14ac:dyDescent="0.25">
      <c r="A27728" t="s">
        <v>3084</v>
      </c>
      <c r="B27728" t="s">
        <v>18191</v>
      </c>
      <c r="C27728" s="3">
        <v>3760126261767</v>
      </c>
      <c r="D27728" t="s">
        <v>16158</v>
      </c>
      <c r="E27728">
        <v>1</v>
      </c>
      <c r="F27728">
        <v>3</v>
      </c>
      <c r="G27728">
        <v>5</v>
      </c>
      <c r="H27728">
        <v>3</v>
      </c>
      <c r="I27728" t="s">
        <v>66</v>
      </c>
      <c r="J27728" t="s">
        <v>67</v>
      </c>
      <c r="K27728" t="s">
        <v>68</v>
      </c>
      <c r="L27728" t="s">
        <v>3086</v>
      </c>
    </row>
    <row r="27729" spans="1:12" x14ac:dyDescent="0.25">
      <c r="A27729" t="s">
        <v>3084</v>
      </c>
      <c r="B27729" t="s">
        <v>18192</v>
      </c>
      <c r="C27729" s="3">
        <v>3760126261781</v>
      </c>
      <c r="D27729" t="s">
        <v>16158</v>
      </c>
      <c r="E27729">
        <v>0</v>
      </c>
      <c r="F27729">
        <v>2</v>
      </c>
      <c r="G27729">
        <v>1</v>
      </c>
      <c r="H27729">
        <v>0</v>
      </c>
      <c r="I27729" t="s">
        <v>77</v>
      </c>
      <c r="J27729" t="s">
        <v>67</v>
      </c>
      <c r="K27729" t="s">
        <v>68</v>
      </c>
      <c r="L27729" t="s">
        <v>3086</v>
      </c>
    </row>
    <row r="27730" spans="1:12" x14ac:dyDescent="0.25">
      <c r="A27730" t="s">
        <v>3084</v>
      </c>
      <c r="B27730" t="s">
        <v>18193</v>
      </c>
      <c r="C27730" s="3">
        <v>3760126261798</v>
      </c>
      <c r="D27730" t="s">
        <v>16158</v>
      </c>
      <c r="E27730">
        <v>3</v>
      </c>
      <c r="F27730">
        <v>4</v>
      </c>
      <c r="G27730">
        <v>1</v>
      </c>
      <c r="H27730">
        <v>6</v>
      </c>
      <c r="I27730" t="s">
        <v>6561</v>
      </c>
      <c r="J27730" t="s">
        <v>67</v>
      </c>
      <c r="K27730" t="s">
        <v>68</v>
      </c>
      <c r="L27730" t="s">
        <v>3086</v>
      </c>
    </row>
    <row r="27731" spans="1:12" x14ac:dyDescent="0.25">
      <c r="A27731" t="s">
        <v>3084</v>
      </c>
      <c r="B27731" t="s">
        <v>18194</v>
      </c>
      <c r="C27731" s="3">
        <v>3760126262238</v>
      </c>
      <c r="D27731" t="s">
        <v>16158</v>
      </c>
      <c r="E27731">
        <v>1</v>
      </c>
      <c r="F27731">
        <v>0</v>
      </c>
      <c r="G27731">
        <v>0</v>
      </c>
      <c r="H27731">
        <v>0</v>
      </c>
      <c r="J27731" t="s">
        <v>67</v>
      </c>
      <c r="K27731" t="s">
        <v>68</v>
      </c>
      <c r="L27731" t="s">
        <v>3086</v>
      </c>
    </row>
    <row r="27732" spans="1:12" x14ac:dyDescent="0.25">
      <c r="A27732" t="s">
        <v>3084</v>
      </c>
      <c r="B27732" t="s">
        <v>18195</v>
      </c>
      <c r="C27732" s="3">
        <v>3760126262252</v>
      </c>
      <c r="D27732" t="s">
        <v>16158</v>
      </c>
      <c r="E27732">
        <v>0</v>
      </c>
      <c r="F27732">
        <v>0</v>
      </c>
      <c r="G27732">
        <v>0</v>
      </c>
      <c r="H27732">
        <v>1</v>
      </c>
      <c r="I27732" t="s">
        <v>6561</v>
      </c>
      <c r="J27732" t="s">
        <v>67</v>
      </c>
      <c r="K27732" t="s">
        <v>68</v>
      </c>
      <c r="L27732" t="s">
        <v>3086</v>
      </c>
    </row>
    <row r="27733" spans="1:12" x14ac:dyDescent="0.25">
      <c r="A27733" t="s">
        <v>3084</v>
      </c>
      <c r="B27733" t="s">
        <v>18196</v>
      </c>
      <c r="C27733" s="3">
        <v>3760126262269</v>
      </c>
      <c r="D27733" t="s">
        <v>16158</v>
      </c>
      <c r="E27733">
        <v>0</v>
      </c>
      <c r="F27733">
        <v>0</v>
      </c>
      <c r="G27733">
        <v>1</v>
      </c>
      <c r="H27733">
        <v>0</v>
      </c>
      <c r="J27733" t="s">
        <v>67</v>
      </c>
      <c r="K27733" t="s">
        <v>68</v>
      </c>
      <c r="L27733" t="s">
        <v>3086</v>
      </c>
    </row>
    <row r="27734" spans="1:12" x14ac:dyDescent="0.25">
      <c r="A27734" t="s">
        <v>3084</v>
      </c>
      <c r="B27734" t="s">
        <v>18197</v>
      </c>
      <c r="C27734" s="3">
        <v>3760126262290</v>
      </c>
      <c r="D27734" t="s">
        <v>16158</v>
      </c>
      <c r="E27734">
        <v>2</v>
      </c>
      <c r="F27734">
        <v>1</v>
      </c>
      <c r="G27734">
        <v>1</v>
      </c>
      <c r="H27734">
        <v>2</v>
      </c>
      <c r="I27734" t="s">
        <v>6561</v>
      </c>
      <c r="J27734" t="s">
        <v>67</v>
      </c>
      <c r="K27734" t="s">
        <v>68</v>
      </c>
      <c r="L27734" t="s">
        <v>3086</v>
      </c>
    </row>
    <row r="27735" spans="1:12" x14ac:dyDescent="0.25">
      <c r="A27735" t="s">
        <v>3084</v>
      </c>
      <c r="B27735" t="s">
        <v>13914</v>
      </c>
      <c r="C27735" s="3">
        <v>3760126262306</v>
      </c>
      <c r="D27735" t="s">
        <v>16158</v>
      </c>
      <c r="E27735">
        <v>7</v>
      </c>
      <c r="F27735">
        <v>6</v>
      </c>
      <c r="G27735">
        <v>1</v>
      </c>
      <c r="H27735">
        <v>5</v>
      </c>
      <c r="I27735" t="s">
        <v>4394</v>
      </c>
      <c r="J27735" t="s">
        <v>82</v>
      </c>
      <c r="K27735" t="s">
        <v>83</v>
      </c>
      <c r="L27735" t="s">
        <v>3086</v>
      </c>
    </row>
    <row r="27736" spans="1:12" x14ac:dyDescent="0.25">
      <c r="A27736" t="s">
        <v>3084</v>
      </c>
      <c r="B27736" t="s">
        <v>18198</v>
      </c>
      <c r="C27736" s="3">
        <v>3760126262399</v>
      </c>
      <c r="D27736" t="s">
        <v>16158</v>
      </c>
      <c r="E27736">
        <v>0</v>
      </c>
      <c r="F27736">
        <v>1</v>
      </c>
      <c r="G27736">
        <v>1</v>
      </c>
      <c r="H27736">
        <v>1</v>
      </c>
      <c r="J27736" t="s">
        <v>67</v>
      </c>
      <c r="K27736" t="s">
        <v>68</v>
      </c>
      <c r="L27736" t="s">
        <v>3086</v>
      </c>
    </row>
    <row r="27737" spans="1:12" x14ac:dyDescent="0.25">
      <c r="A27737" t="s">
        <v>3084</v>
      </c>
      <c r="B27737" t="s">
        <v>18199</v>
      </c>
      <c r="C27737" s="3">
        <v>3760126262436</v>
      </c>
      <c r="D27737" t="s">
        <v>16158</v>
      </c>
      <c r="E27737">
        <v>1</v>
      </c>
      <c r="F27737">
        <v>0</v>
      </c>
      <c r="G27737">
        <v>0</v>
      </c>
      <c r="H27737">
        <v>0</v>
      </c>
      <c r="J27737" t="s">
        <v>67</v>
      </c>
      <c r="K27737" t="s">
        <v>68</v>
      </c>
      <c r="L27737" t="s">
        <v>3086</v>
      </c>
    </row>
    <row r="27738" spans="1:12" x14ac:dyDescent="0.25">
      <c r="A27738" t="s">
        <v>3084</v>
      </c>
      <c r="B27738" t="s">
        <v>18200</v>
      </c>
      <c r="C27738" s="3">
        <v>3760126262443</v>
      </c>
      <c r="D27738" t="s">
        <v>16158</v>
      </c>
      <c r="E27738">
        <v>0</v>
      </c>
      <c r="F27738">
        <v>1</v>
      </c>
      <c r="G27738">
        <v>0</v>
      </c>
      <c r="H27738">
        <v>0</v>
      </c>
      <c r="J27738" t="s">
        <v>67</v>
      </c>
      <c r="K27738" t="s">
        <v>68</v>
      </c>
      <c r="L27738" t="s">
        <v>3086</v>
      </c>
    </row>
    <row r="27739" spans="1:12" x14ac:dyDescent="0.25">
      <c r="A27739" t="s">
        <v>3084</v>
      </c>
      <c r="B27739" t="s">
        <v>18201</v>
      </c>
      <c r="C27739" s="3">
        <v>3760126262450</v>
      </c>
      <c r="D27739" t="s">
        <v>16158</v>
      </c>
      <c r="E27739">
        <v>1</v>
      </c>
      <c r="F27739">
        <v>0</v>
      </c>
      <c r="G27739">
        <v>1</v>
      </c>
      <c r="H27739">
        <v>0</v>
      </c>
      <c r="I27739" t="s">
        <v>6561</v>
      </c>
      <c r="J27739" t="s">
        <v>67</v>
      </c>
      <c r="K27739" t="s">
        <v>68</v>
      </c>
      <c r="L27739" t="s">
        <v>3086</v>
      </c>
    </row>
    <row r="27740" spans="1:12" x14ac:dyDescent="0.25">
      <c r="A27740" t="s">
        <v>3084</v>
      </c>
      <c r="B27740" t="s">
        <v>18202</v>
      </c>
      <c r="C27740" s="3">
        <v>3760126262474</v>
      </c>
      <c r="D27740" t="s">
        <v>16158</v>
      </c>
      <c r="E27740">
        <v>0</v>
      </c>
      <c r="F27740">
        <v>2</v>
      </c>
      <c r="G27740">
        <v>0</v>
      </c>
      <c r="H27740">
        <v>0</v>
      </c>
      <c r="J27740" t="s">
        <v>67</v>
      </c>
      <c r="K27740" t="s">
        <v>68</v>
      </c>
      <c r="L27740" t="s">
        <v>3086</v>
      </c>
    </row>
    <row r="27741" spans="1:12" x14ac:dyDescent="0.25">
      <c r="A27741" t="s">
        <v>3084</v>
      </c>
      <c r="B27741" t="s">
        <v>18203</v>
      </c>
      <c r="C27741" s="3">
        <v>3760126262498</v>
      </c>
      <c r="D27741" t="s">
        <v>16158</v>
      </c>
      <c r="E27741">
        <v>0</v>
      </c>
      <c r="F27741">
        <v>1</v>
      </c>
      <c r="G27741">
        <v>1</v>
      </c>
      <c r="H27741">
        <v>0</v>
      </c>
      <c r="J27741" t="s">
        <v>67</v>
      </c>
      <c r="K27741" t="s">
        <v>68</v>
      </c>
      <c r="L27741" t="s">
        <v>3086</v>
      </c>
    </row>
    <row r="27742" spans="1:12" x14ac:dyDescent="0.25">
      <c r="A27742" t="s">
        <v>3084</v>
      </c>
      <c r="B27742" t="s">
        <v>18204</v>
      </c>
      <c r="C27742" s="3">
        <v>3760126262511</v>
      </c>
      <c r="D27742" t="s">
        <v>16158</v>
      </c>
      <c r="E27742">
        <v>2</v>
      </c>
      <c r="F27742">
        <v>0</v>
      </c>
      <c r="G27742">
        <v>0</v>
      </c>
      <c r="H27742">
        <v>0</v>
      </c>
      <c r="J27742" t="s">
        <v>67</v>
      </c>
      <c r="K27742" t="s">
        <v>68</v>
      </c>
      <c r="L27742" t="s">
        <v>3086</v>
      </c>
    </row>
    <row r="27743" spans="1:12" x14ac:dyDescent="0.25">
      <c r="A27743" t="s">
        <v>3084</v>
      </c>
      <c r="B27743" t="s">
        <v>18205</v>
      </c>
      <c r="C27743" s="3">
        <v>3760126262528</v>
      </c>
      <c r="D27743" t="s">
        <v>16158</v>
      </c>
      <c r="E27743">
        <v>2</v>
      </c>
      <c r="F27743">
        <v>1</v>
      </c>
      <c r="G27743">
        <v>1</v>
      </c>
      <c r="H27743">
        <v>0</v>
      </c>
      <c r="J27743" t="s">
        <v>67</v>
      </c>
      <c r="K27743" t="s">
        <v>68</v>
      </c>
      <c r="L27743" t="s">
        <v>3086</v>
      </c>
    </row>
    <row r="27744" spans="1:12" x14ac:dyDescent="0.25">
      <c r="A27744" t="s">
        <v>3084</v>
      </c>
      <c r="B27744" t="s">
        <v>18205</v>
      </c>
      <c r="C27744" s="3">
        <v>3760126262535</v>
      </c>
      <c r="D27744" t="s">
        <v>16158</v>
      </c>
      <c r="E27744">
        <v>0</v>
      </c>
      <c r="F27744">
        <v>0</v>
      </c>
      <c r="G27744">
        <v>2</v>
      </c>
      <c r="H27744">
        <v>0</v>
      </c>
      <c r="J27744" t="s">
        <v>67</v>
      </c>
      <c r="K27744" t="s">
        <v>68</v>
      </c>
      <c r="L27744" t="s">
        <v>3086</v>
      </c>
    </row>
    <row r="27745" spans="1:12" x14ac:dyDescent="0.25">
      <c r="A27745" t="s">
        <v>3084</v>
      </c>
      <c r="B27745" t="s">
        <v>18206</v>
      </c>
      <c r="C27745" s="3">
        <v>3760126262542</v>
      </c>
      <c r="D27745" t="s">
        <v>16158</v>
      </c>
      <c r="E27745">
        <v>2</v>
      </c>
      <c r="F27745">
        <v>3</v>
      </c>
      <c r="G27745">
        <v>0</v>
      </c>
      <c r="H27745">
        <v>0</v>
      </c>
      <c r="J27745" t="s">
        <v>67</v>
      </c>
      <c r="K27745" t="s">
        <v>68</v>
      </c>
      <c r="L27745" t="s">
        <v>3086</v>
      </c>
    </row>
    <row r="27746" spans="1:12" x14ac:dyDescent="0.25">
      <c r="A27746" t="s">
        <v>3084</v>
      </c>
      <c r="B27746" t="s">
        <v>18207</v>
      </c>
      <c r="C27746" s="3">
        <v>3760126262559</v>
      </c>
      <c r="D27746" t="s">
        <v>16158</v>
      </c>
      <c r="E27746">
        <v>0</v>
      </c>
      <c r="F27746">
        <v>1</v>
      </c>
      <c r="G27746">
        <v>0</v>
      </c>
      <c r="H27746">
        <v>0</v>
      </c>
      <c r="J27746" t="s">
        <v>67</v>
      </c>
      <c r="K27746" t="s">
        <v>68</v>
      </c>
      <c r="L27746" t="s">
        <v>3086</v>
      </c>
    </row>
    <row r="27747" spans="1:12" x14ac:dyDescent="0.25">
      <c r="A27747" t="s">
        <v>3084</v>
      </c>
      <c r="B27747" t="s">
        <v>18208</v>
      </c>
      <c r="C27747" s="3">
        <v>3760126262573</v>
      </c>
      <c r="D27747" t="s">
        <v>16158</v>
      </c>
      <c r="E27747">
        <v>1</v>
      </c>
      <c r="F27747">
        <v>2</v>
      </c>
      <c r="G27747">
        <v>0</v>
      </c>
      <c r="H27747">
        <v>0</v>
      </c>
      <c r="J27747" t="s">
        <v>67</v>
      </c>
      <c r="K27747" t="s">
        <v>68</v>
      </c>
      <c r="L27747" t="s">
        <v>3086</v>
      </c>
    </row>
    <row r="27748" spans="1:12" x14ac:dyDescent="0.25">
      <c r="A27748" t="s">
        <v>3084</v>
      </c>
      <c r="B27748" t="s">
        <v>18209</v>
      </c>
      <c r="C27748" s="3">
        <v>3760126262603</v>
      </c>
      <c r="D27748" t="s">
        <v>16158</v>
      </c>
      <c r="E27748">
        <v>1</v>
      </c>
      <c r="F27748">
        <v>1</v>
      </c>
      <c r="G27748">
        <v>0</v>
      </c>
      <c r="H27748">
        <v>0</v>
      </c>
      <c r="J27748" t="s">
        <v>67</v>
      </c>
      <c r="K27748" t="s">
        <v>68</v>
      </c>
      <c r="L27748" t="s">
        <v>3086</v>
      </c>
    </row>
    <row r="27749" spans="1:12" x14ac:dyDescent="0.25">
      <c r="A27749" t="s">
        <v>3084</v>
      </c>
      <c r="B27749" t="s">
        <v>18210</v>
      </c>
      <c r="C27749" s="3">
        <v>3760126262627</v>
      </c>
      <c r="D27749" t="s">
        <v>16158</v>
      </c>
      <c r="E27749">
        <v>0</v>
      </c>
      <c r="F27749">
        <v>0</v>
      </c>
      <c r="G27749">
        <v>0</v>
      </c>
      <c r="H27749">
        <v>2</v>
      </c>
      <c r="J27749" t="s">
        <v>67</v>
      </c>
      <c r="K27749" t="s">
        <v>68</v>
      </c>
      <c r="L27749" t="s">
        <v>3086</v>
      </c>
    </row>
    <row r="27750" spans="1:12" x14ac:dyDescent="0.25">
      <c r="A27750" t="s">
        <v>3084</v>
      </c>
      <c r="B27750" t="s">
        <v>18211</v>
      </c>
      <c r="C27750" s="3">
        <v>3760126262634</v>
      </c>
      <c r="D27750" t="s">
        <v>16158</v>
      </c>
      <c r="E27750">
        <v>1</v>
      </c>
      <c r="F27750">
        <v>1</v>
      </c>
      <c r="G27750">
        <v>0</v>
      </c>
      <c r="H27750">
        <v>0</v>
      </c>
      <c r="I27750" t="s">
        <v>6561</v>
      </c>
      <c r="J27750" t="s">
        <v>67</v>
      </c>
      <c r="K27750" t="s">
        <v>68</v>
      </c>
      <c r="L27750" t="s">
        <v>3086</v>
      </c>
    </row>
    <row r="27751" spans="1:12" x14ac:dyDescent="0.25">
      <c r="A27751" t="s">
        <v>3084</v>
      </c>
      <c r="B27751" t="s">
        <v>13918</v>
      </c>
      <c r="C27751" s="3">
        <v>3760126262658</v>
      </c>
      <c r="D27751" t="s">
        <v>16158</v>
      </c>
      <c r="E27751">
        <v>2</v>
      </c>
      <c r="F27751">
        <v>0</v>
      </c>
      <c r="G27751">
        <v>1</v>
      </c>
      <c r="H27751">
        <v>0</v>
      </c>
      <c r="I27751" t="s">
        <v>683</v>
      </c>
      <c r="J27751" t="s">
        <v>67</v>
      </c>
      <c r="K27751" t="s">
        <v>68</v>
      </c>
      <c r="L27751" t="s">
        <v>3086</v>
      </c>
    </row>
    <row r="27752" spans="1:12" x14ac:dyDescent="0.25">
      <c r="A27752" t="s">
        <v>3084</v>
      </c>
      <c r="B27752" t="s">
        <v>13919</v>
      </c>
      <c r="C27752" s="3">
        <v>3760126262665</v>
      </c>
      <c r="D27752" t="s">
        <v>16158</v>
      </c>
      <c r="E27752">
        <v>1</v>
      </c>
      <c r="F27752">
        <v>1</v>
      </c>
      <c r="G27752">
        <v>0</v>
      </c>
      <c r="H27752">
        <v>1</v>
      </c>
      <c r="I27752" t="s">
        <v>683</v>
      </c>
      <c r="J27752" t="s">
        <v>67</v>
      </c>
      <c r="K27752" t="s">
        <v>68</v>
      </c>
      <c r="L27752" t="s">
        <v>3086</v>
      </c>
    </row>
    <row r="27753" spans="1:12" x14ac:dyDescent="0.25">
      <c r="A27753" t="s">
        <v>3084</v>
      </c>
      <c r="B27753" t="s">
        <v>18212</v>
      </c>
      <c r="C27753" s="3">
        <v>3760126262672</v>
      </c>
      <c r="D27753" t="s">
        <v>16158</v>
      </c>
      <c r="E27753">
        <v>1</v>
      </c>
      <c r="F27753">
        <v>1</v>
      </c>
      <c r="G27753">
        <v>0</v>
      </c>
      <c r="H27753">
        <v>0</v>
      </c>
      <c r="I27753" t="s">
        <v>683</v>
      </c>
      <c r="J27753" t="s">
        <v>67</v>
      </c>
      <c r="K27753" t="s">
        <v>68</v>
      </c>
      <c r="L27753" t="s">
        <v>3086</v>
      </c>
    </row>
    <row r="27754" spans="1:12" x14ac:dyDescent="0.25">
      <c r="A27754" t="s">
        <v>3084</v>
      </c>
      <c r="B27754" t="s">
        <v>18213</v>
      </c>
      <c r="C27754" s="3">
        <v>3760126262696</v>
      </c>
      <c r="D27754" t="s">
        <v>16158</v>
      </c>
      <c r="E27754">
        <v>1</v>
      </c>
      <c r="F27754">
        <v>0</v>
      </c>
      <c r="G27754">
        <v>0</v>
      </c>
      <c r="H27754">
        <v>0</v>
      </c>
      <c r="J27754" t="s">
        <v>67</v>
      </c>
      <c r="K27754" t="s">
        <v>68</v>
      </c>
      <c r="L27754" t="s">
        <v>3086</v>
      </c>
    </row>
    <row r="27755" spans="1:12" x14ac:dyDescent="0.25">
      <c r="A27755" t="s">
        <v>3084</v>
      </c>
      <c r="B27755" t="s">
        <v>18214</v>
      </c>
      <c r="C27755" s="3">
        <v>3760126262764</v>
      </c>
      <c r="D27755" t="s">
        <v>16158</v>
      </c>
      <c r="E27755">
        <v>3</v>
      </c>
      <c r="F27755">
        <v>2</v>
      </c>
      <c r="G27755">
        <v>2</v>
      </c>
      <c r="H27755">
        <v>4</v>
      </c>
      <c r="I27755" t="s">
        <v>6561</v>
      </c>
      <c r="J27755" t="s">
        <v>67</v>
      </c>
      <c r="K27755" t="s">
        <v>68</v>
      </c>
      <c r="L27755" t="s">
        <v>3086</v>
      </c>
    </row>
    <row r="27756" spans="1:12" x14ac:dyDescent="0.25">
      <c r="A27756" t="s">
        <v>3084</v>
      </c>
      <c r="B27756" t="s">
        <v>18215</v>
      </c>
      <c r="C27756" s="3">
        <v>3760126262771</v>
      </c>
      <c r="D27756" t="s">
        <v>16158</v>
      </c>
      <c r="E27756">
        <v>3</v>
      </c>
      <c r="F27756">
        <v>2</v>
      </c>
      <c r="G27756">
        <v>0</v>
      </c>
      <c r="H27756">
        <v>3</v>
      </c>
      <c r="I27756" t="s">
        <v>6561</v>
      </c>
      <c r="J27756" t="s">
        <v>67</v>
      </c>
      <c r="K27756" t="s">
        <v>68</v>
      </c>
      <c r="L27756" t="s">
        <v>3086</v>
      </c>
    </row>
    <row r="27757" spans="1:12" x14ac:dyDescent="0.25">
      <c r="A27757" t="s">
        <v>3084</v>
      </c>
      <c r="B27757" t="s">
        <v>18216</v>
      </c>
      <c r="C27757" s="3">
        <v>3760126262788</v>
      </c>
      <c r="D27757" t="s">
        <v>16158</v>
      </c>
      <c r="E27757">
        <v>0</v>
      </c>
      <c r="F27757">
        <v>0</v>
      </c>
      <c r="G27757">
        <v>1</v>
      </c>
      <c r="H27757">
        <v>0</v>
      </c>
      <c r="I27757" t="s">
        <v>6561</v>
      </c>
      <c r="J27757" t="s">
        <v>67</v>
      </c>
      <c r="K27757" t="s">
        <v>68</v>
      </c>
      <c r="L27757" t="s">
        <v>3086</v>
      </c>
    </row>
    <row r="27758" spans="1:12" x14ac:dyDescent="0.25">
      <c r="A27758" t="s">
        <v>3084</v>
      </c>
      <c r="B27758" t="s">
        <v>18217</v>
      </c>
      <c r="C27758" s="3">
        <v>3760126262825</v>
      </c>
      <c r="D27758" t="s">
        <v>16158</v>
      </c>
      <c r="E27758">
        <v>0</v>
      </c>
      <c r="F27758">
        <v>0</v>
      </c>
      <c r="G27758">
        <v>1</v>
      </c>
      <c r="H27758">
        <v>0</v>
      </c>
      <c r="I27758" t="s">
        <v>6561</v>
      </c>
      <c r="J27758" t="s">
        <v>67</v>
      </c>
      <c r="K27758" t="s">
        <v>68</v>
      </c>
      <c r="L27758" t="s">
        <v>3086</v>
      </c>
    </row>
    <row r="27759" spans="1:12" x14ac:dyDescent="0.25">
      <c r="A27759" t="s">
        <v>3084</v>
      </c>
      <c r="B27759" t="s">
        <v>18218</v>
      </c>
      <c r="C27759" s="3">
        <v>3760126262832</v>
      </c>
      <c r="D27759" t="s">
        <v>16158</v>
      </c>
      <c r="E27759">
        <v>1</v>
      </c>
      <c r="F27759">
        <v>2</v>
      </c>
      <c r="G27759">
        <v>0</v>
      </c>
      <c r="H27759">
        <v>0</v>
      </c>
      <c r="J27759" t="s">
        <v>67</v>
      </c>
      <c r="K27759" t="s">
        <v>68</v>
      </c>
      <c r="L27759" t="s">
        <v>3086</v>
      </c>
    </row>
    <row r="27760" spans="1:12" x14ac:dyDescent="0.25">
      <c r="A27760" t="s">
        <v>3084</v>
      </c>
      <c r="B27760" t="s">
        <v>18219</v>
      </c>
      <c r="C27760" s="3">
        <v>3760126262863</v>
      </c>
      <c r="D27760" t="s">
        <v>16158</v>
      </c>
      <c r="E27760">
        <v>4</v>
      </c>
      <c r="F27760">
        <v>2</v>
      </c>
      <c r="G27760">
        <v>3</v>
      </c>
      <c r="H27760">
        <v>5</v>
      </c>
      <c r="I27760" t="s">
        <v>6561</v>
      </c>
      <c r="J27760" t="s">
        <v>67</v>
      </c>
      <c r="K27760" t="s">
        <v>68</v>
      </c>
      <c r="L27760" t="s">
        <v>3086</v>
      </c>
    </row>
    <row r="27761" spans="1:12" x14ac:dyDescent="0.25">
      <c r="A27761" t="s">
        <v>3084</v>
      </c>
      <c r="B27761" t="s">
        <v>18220</v>
      </c>
      <c r="C27761" s="3">
        <v>3760126262900</v>
      </c>
      <c r="D27761" t="s">
        <v>16158</v>
      </c>
      <c r="E27761">
        <v>0</v>
      </c>
      <c r="F27761">
        <v>1</v>
      </c>
      <c r="G27761">
        <v>0</v>
      </c>
      <c r="H27761">
        <v>0</v>
      </c>
      <c r="I27761" t="s">
        <v>6561</v>
      </c>
      <c r="J27761" t="s">
        <v>67</v>
      </c>
      <c r="K27761" t="s">
        <v>68</v>
      </c>
      <c r="L27761" t="s">
        <v>3086</v>
      </c>
    </row>
    <row r="27762" spans="1:12" x14ac:dyDescent="0.25">
      <c r="A27762" t="s">
        <v>3084</v>
      </c>
      <c r="B27762" t="s">
        <v>18221</v>
      </c>
      <c r="C27762" s="3">
        <v>3760126262917</v>
      </c>
      <c r="D27762" t="s">
        <v>16158</v>
      </c>
      <c r="E27762">
        <v>1</v>
      </c>
      <c r="F27762">
        <v>0</v>
      </c>
      <c r="G27762">
        <v>0</v>
      </c>
      <c r="H27762">
        <v>0</v>
      </c>
      <c r="I27762" t="s">
        <v>6561</v>
      </c>
      <c r="J27762" t="s">
        <v>67</v>
      </c>
      <c r="K27762" t="s">
        <v>68</v>
      </c>
      <c r="L27762" t="s">
        <v>3086</v>
      </c>
    </row>
    <row r="27763" spans="1:12" x14ac:dyDescent="0.25">
      <c r="A27763" t="s">
        <v>3084</v>
      </c>
      <c r="B27763" t="s">
        <v>18222</v>
      </c>
      <c r="C27763" s="3">
        <v>3760126262924</v>
      </c>
      <c r="D27763" t="s">
        <v>16158</v>
      </c>
      <c r="E27763">
        <v>1</v>
      </c>
      <c r="F27763">
        <v>0</v>
      </c>
      <c r="G27763">
        <v>0</v>
      </c>
      <c r="H27763">
        <v>0</v>
      </c>
      <c r="I27763" t="s">
        <v>6561</v>
      </c>
      <c r="J27763" t="s">
        <v>67</v>
      </c>
      <c r="K27763" t="s">
        <v>68</v>
      </c>
      <c r="L27763" t="s">
        <v>3086</v>
      </c>
    </row>
    <row r="27764" spans="1:12" x14ac:dyDescent="0.25">
      <c r="A27764" t="s">
        <v>3084</v>
      </c>
      <c r="B27764" t="s">
        <v>18223</v>
      </c>
      <c r="C27764" s="3">
        <v>3760126262931</v>
      </c>
      <c r="D27764" t="s">
        <v>16158</v>
      </c>
      <c r="E27764">
        <v>2</v>
      </c>
      <c r="F27764">
        <v>0</v>
      </c>
      <c r="G27764">
        <v>0</v>
      </c>
      <c r="H27764">
        <v>0</v>
      </c>
      <c r="I27764" t="s">
        <v>6561</v>
      </c>
      <c r="J27764" t="s">
        <v>67</v>
      </c>
      <c r="K27764" t="s">
        <v>68</v>
      </c>
      <c r="L27764" t="s">
        <v>3086</v>
      </c>
    </row>
    <row r="27765" spans="1:12" x14ac:dyDescent="0.25">
      <c r="A27765" t="s">
        <v>3084</v>
      </c>
      <c r="B27765" t="s">
        <v>13920</v>
      </c>
      <c r="C27765" s="3">
        <v>3760126263341</v>
      </c>
      <c r="D27765" t="s">
        <v>16158</v>
      </c>
      <c r="E27765">
        <v>3</v>
      </c>
      <c r="F27765">
        <v>3</v>
      </c>
      <c r="G27765">
        <v>2</v>
      </c>
      <c r="H27765">
        <v>4</v>
      </c>
      <c r="I27765" t="s">
        <v>683</v>
      </c>
      <c r="J27765" t="s">
        <v>67</v>
      </c>
      <c r="K27765" t="s">
        <v>68</v>
      </c>
      <c r="L27765" t="s">
        <v>3086</v>
      </c>
    </row>
    <row r="27766" spans="1:12" x14ac:dyDescent="0.25">
      <c r="A27766" t="s">
        <v>3084</v>
      </c>
      <c r="B27766" t="s">
        <v>18224</v>
      </c>
      <c r="C27766" s="3">
        <v>3760126263839</v>
      </c>
      <c r="D27766" t="s">
        <v>16158</v>
      </c>
      <c r="E27766">
        <v>5</v>
      </c>
      <c r="F27766">
        <v>2</v>
      </c>
      <c r="G27766">
        <v>1</v>
      </c>
      <c r="H27766">
        <v>1</v>
      </c>
      <c r="I27766" t="s">
        <v>683</v>
      </c>
      <c r="J27766" t="s">
        <v>67</v>
      </c>
      <c r="K27766" t="s">
        <v>68</v>
      </c>
      <c r="L27766" t="s">
        <v>3086</v>
      </c>
    </row>
    <row r="27767" spans="1:12" x14ac:dyDescent="0.25">
      <c r="A27767" t="s">
        <v>3084</v>
      </c>
      <c r="B27767" t="s">
        <v>13921</v>
      </c>
      <c r="C27767" s="3">
        <v>3760126264096</v>
      </c>
      <c r="D27767" t="s">
        <v>16158</v>
      </c>
      <c r="E27767">
        <v>4</v>
      </c>
      <c r="F27767">
        <v>0</v>
      </c>
      <c r="G27767">
        <v>1</v>
      </c>
      <c r="H27767">
        <v>1</v>
      </c>
      <c r="I27767" t="s">
        <v>77</v>
      </c>
      <c r="J27767" t="s">
        <v>67</v>
      </c>
      <c r="K27767" t="s">
        <v>68</v>
      </c>
      <c r="L27767" t="s">
        <v>3086</v>
      </c>
    </row>
    <row r="27768" spans="1:12" x14ac:dyDescent="0.25">
      <c r="A27768" t="s">
        <v>3084</v>
      </c>
      <c r="B27768" t="s">
        <v>13922</v>
      </c>
      <c r="C27768" s="3">
        <v>3760126264102</v>
      </c>
      <c r="D27768" t="s">
        <v>16158</v>
      </c>
      <c r="E27768">
        <v>1</v>
      </c>
      <c r="F27768">
        <v>1</v>
      </c>
      <c r="G27768">
        <v>1</v>
      </c>
      <c r="H27768">
        <v>0</v>
      </c>
      <c r="I27768" t="s">
        <v>77</v>
      </c>
      <c r="J27768" t="s">
        <v>67</v>
      </c>
      <c r="K27768" t="s">
        <v>68</v>
      </c>
      <c r="L27768" t="s">
        <v>3086</v>
      </c>
    </row>
    <row r="27769" spans="1:12" x14ac:dyDescent="0.25">
      <c r="A27769" t="s">
        <v>3084</v>
      </c>
      <c r="B27769" t="s">
        <v>18225</v>
      </c>
      <c r="C27769" s="3">
        <v>3760126264201</v>
      </c>
      <c r="D27769" t="s">
        <v>16158</v>
      </c>
      <c r="E27769">
        <v>1</v>
      </c>
      <c r="F27769">
        <v>2</v>
      </c>
      <c r="G27769">
        <v>0</v>
      </c>
      <c r="H27769">
        <v>1</v>
      </c>
      <c r="I27769" t="s">
        <v>688</v>
      </c>
      <c r="J27769" t="s">
        <v>67</v>
      </c>
      <c r="K27769" t="s">
        <v>68</v>
      </c>
      <c r="L27769" t="s">
        <v>3086</v>
      </c>
    </row>
    <row r="27770" spans="1:12" x14ac:dyDescent="0.25">
      <c r="A27770" t="s">
        <v>3084</v>
      </c>
      <c r="B27770" t="s">
        <v>13923</v>
      </c>
      <c r="C27770" s="3">
        <v>3760126264218</v>
      </c>
      <c r="D27770" t="s">
        <v>16158</v>
      </c>
      <c r="E27770">
        <v>3</v>
      </c>
      <c r="F27770">
        <v>2</v>
      </c>
      <c r="G27770">
        <v>3</v>
      </c>
      <c r="H27770">
        <v>1</v>
      </c>
      <c r="I27770" t="s">
        <v>77</v>
      </c>
      <c r="J27770" t="s">
        <v>67</v>
      </c>
      <c r="K27770" t="s">
        <v>68</v>
      </c>
      <c r="L27770" t="s">
        <v>3086</v>
      </c>
    </row>
    <row r="27771" spans="1:12" x14ac:dyDescent="0.25">
      <c r="A27771" t="s">
        <v>3084</v>
      </c>
      <c r="B27771" t="s">
        <v>13924</v>
      </c>
      <c r="C27771" s="3">
        <v>3760126264256</v>
      </c>
      <c r="D27771" t="s">
        <v>16158</v>
      </c>
      <c r="E27771">
        <v>1</v>
      </c>
      <c r="F27771">
        <v>2</v>
      </c>
      <c r="G27771">
        <v>0</v>
      </c>
      <c r="H27771">
        <v>1</v>
      </c>
      <c r="I27771" t="s">
        <v>77</v>
      </c>
      <c r="J27771" t="s">
        <v>67</v>
      </c>
      <c r="K27771" t="s">
        <v>68</v>
      </c>
      <c r="L27771" t="s">
        <v>3086</v>
      </c>
    </row>
    <row r="27772" spans="1:12" x14ac:dyDescent="0.25">
      <c r="A27772" t="s">
        <v>3084</v>
      </c>
      <c r="B27772" t="s">
        <v>18226</v>
      </c>
      <c r="C27772" s="3">
        <v>3760126264263</v>
      </c>
      <c r="D27772" t="s">
        <v>16158</v>
      </c>
      <c r="E27772">
        <v>2</v>
      </c>
      <c r="F27772">
        <v>1</v>
      </c>
      <c r="G27772">
        <v>0</v>
      </c>
      <c r="H27772">
        <v>0</v>
      </c>
      <c r="I27772" t="s">
        <v>77</v>
      </c>
      <c r="J27772" t="s">
        <v>67</v>
      </c>
      <c r="K27772" t="s">
        <v>68</v>
      </c>
      <c r="L27772" t="s">
        <v>3086</v>
      </c>
    </row>
    <row r="27773" spans="1:12" x14ac:dyDescent="0.25">
      <c r="A27773" t="s">
        <v>3084</v>
      </c>
      <c r="B27773" t="s">
        <v>13925</v>
      </c>
      <c r="C27773" s="3">
        <v>3760126264430</v>
      </c>
      <c r="D27773" t="s">
        <v>16158</v>
      </c>
      <c r="E27773">
        <v>0</v>
      </c>
      <c r="F27773">
        <v>0</v>
      </c>
      <c r="G27773">
        <v>0</v>
      </c>
      <c r="H27773">
        <v>8</v>
      </c>
      <c r="I27773" t="s">
        <v>683</v>
      </c>
      <c r="J27773" t="s">
        <v>67</v>
      </c>
      <c r="K27773" t="s">
        <v>68</v>
      </c>
      <c r="L27773" t="s">
        <v>3086</v>
      </c>
    </row>
    <row r="27774" spans="1:12" x14ac:dyDescent="0.25">
      <c r="A27774" t="s">
        <v>3084</v>
      </c>
      <c r="B27774" t="s">
        <v>13926</v>
      </c>
      <c r="C27774" s="3">
        <v>3760126264447</v>
      </c>
      <c r="D27774" t="s">
        <v>16158</v>
      </c>
      <c r="E27774">
        <v>0</v>
      </c>
      <c r="F27774">
        <v>0</v>
      </c>
      <c r="G27774">
        <v>0</v>
      </c>
      <c r="H27774">
        <v>2</v>
      </c>
      <c r="I27774" t="s">
        <v>683</v>
      </c>
      <c r="J27774" t="s">
        <v>67</v>
      </c>
      <c r="K27774" t="s">
        <v>68</v>
      </c>
      <c r="L27774" t="s">
        <v>3086</v>
      </c>
    </row>
    <row r="27775" spans="1:12" x14ac:dyDescent="0.25">
      <c r="A27775" t="s">
        <v>3084</v>
      </c>
      <c r="B27775" t="s">
        <v>13927</v>
      </c>
      <c r="C27775" s="3">
        <v>3760126264461</v>
      </c>
      <c r="D27775" t="s">
        <v>16158</v>
      </c>
      <c r="E27775">
        <v>0</v>
      </c>
      <c r="F27775">
        <v>0</v>
      </c>
      <c r="G27775">
        <v>0</v>
      </c>
      <c r="H27775">
        <v>2</v>
      </c>
      <c r="I27775" t="s">
        <v>683</v>
      </c>
      <c r="J27775" t="s">
        <v>67</v>
      </c>
      <c r="K27775" t="s">
        <v>68</v>
      </c>
      <c r="L27775" t="s">
        <v>3086</v>
      </c>
    </row>
    <row r="27776" spans="1:12" x14ac:dyDescent="0.25">
      <c r="A27776" t="s">
        <v>3084</v>
      </c>
      <c r="B27776" t="s">
        <v>13928</v>
      </c>
      <c r="C27776" s="3">
        <v>3760126264478</v>
      </c>
      <c r="D27776" t="s">
        <v>16158</v>
      </c>
      <c r="E27776">
        <v>0</v>
      </c>
      <c r="F27776">
        <v>0</v>
      </c>
      <c r="G27776">
        <v>0</v>
      </c>
      <c r="H27776">
        <v>4</v>
      </c>
      <c r="I27776" t="s">
        <v>683</v>
      </c>
      <c r="J27776" t="s">
        <v>67</v>
      </c>
      <c r="K27776" t="s">
        <v>68</v>
      </c>
      <c r="L27776" t="s">
        <v>3086</v>
      </c>
    </row>
    <row r="27777" spans="1:12" x14ac:dyDescent="0.25">
      <c r="A27777" t="s">
        <v>3084</v>
      </c>
      <c r="B27777" t="s">
        <v>18227</v>
      </c>
      <c r="C27777" s="3">
        <v>3760126266007</v>
      </c>
      <c r="D27777" t="s">
        <v>16158</v>
      </c>
      <c r="E27777">
        <v>3</v>
      </c>
      <c r="F27777">
        <v>0</v>
      </c>
      <c r="G27777">
        <v>2</v>
      </c>
      <c r="H27777">
        <v>3</v>
      </c>
      <c r="I27777" t="s">
        <v>2622</v>
      </c>
      <c r="J27777" t="s">
        <v>67</v>
      </c>
      <c r="K27777" t="s">
        <v>68</v>
      </c>
      <c r="L27777" t="s">
        <v>3086</v>
      </c>
    </row>
    <row r="27778" spans="1:12" x14ac:dyDescent="0.25">
      <c r="A27778" t="s">
        <v>3084</v>
      </c>
      <c r="B27778" t="s">
        <v>18228</v>
      </c>
      <c r="C27778" s="3">
        <v>3760126266014</v>
      </c>
      <c r="D27778" t="s">
        <v>16158</v>
      </c>
      <c r="E27778">
        <v>0</v>
      </c>
      <c r="F27778">
        <v>0</v>
      </c>
      <c r="G27778">
        <v>1</v>
      </c>
      <c r="H27778">
        <v>1</v>
      </c>
      <c r="I27778" t="s">
        <v>2622</v>
      </c>
      <c r="J27778" t="s">
        <v>67</v>
      </c>
      <c r="K27778" t="s">
        <v>68</v>
      </c>
      <c r="L27778" t="s">
        <v>3086</v>
      </c>
    </row>
    <row r="27779" spans="1:12" x14ac:dyDescent="0.25">
      <c r="A27779" t="s">
        <v>3084</v>
      </c>
      <c r="B27779" t="s">
        <v>18229</v>
      </c>
      <c r="C27779" s="3">
        <v>3760126266021</v>
      </c>
      <c r="D27779" t="s">
        <v>16158</v>
      </c>
      <c r="E27779">
        <v>2</v>
      </c>
      <c r="F27779">
        <v>0</v>
      </c>
      <c r="G27779">
        <v>0</v>
      </c>
      <c r="H27779">
        <v>0</v>
      </c>
      <c r="I27779" t="s">
        <v>683</v>
      </c>
      <c r="J27779" t="s">
        <v>67</v>
      </c>
      <c r="K27779" t="s">
        <v>68</v>
      </c>
      <c r="L27779" t="s">
        <v>3086</v>
      </c>
    </row>
    <row r="27780" spans="1:12" x14ac:dyDescent="0.25">
      <c r="A27780" t="s">
        <v>3084</v>
      </c>
      <c r="B27780" t="s">
        <v>18230</v>
      </c>
      <c r="C27780" s="3">
        <v>3760126266045</v>
      </c>
      <c r="D27780" t="s">
        <v>16158</v>
      </c>
      <c r="E27780">
        <v>3</v>
      </c>
      <c r="F27780">
        <v>1</v>
      </c>
      <c r="G27780">
        <v>1</v>
      </c>
      <c r="H27780">
        <v>0</v>
      </c>
      <c r="I27780" t="s">
        <v>683</v>
      </c>
      <c r="J27780" t="s">
        <v>67</v>
      </c>
      <c r="K27780" t="s">
        <v>68</v>
      </c>
      <c r="L27780" t="s">
        <v>3086</v>
      </c>
    </row>
    <row r="27781" spans="1:12" x14ac:dyDescent="0.25">
      <c r="A27781" t="s">
        <v>3084</v>
      </c>
      <c r="B27781" t="s">
        <v>18231</v>
      </c>
      <c r="C27781" s="3">
        <v>3760126267011</v>
      </c>
      <c r="D27781" t="s">
        <v>16158</v>
      </c>
      <c r="E27781">
        <v>1</v>
      </c>
      <c r="F27781">
        <v>0</v>
      </c>
      <c r="G27781">
        <v>0</v>
      </c>
      <c r="H27781">
        <v>0</v>
      </c>
      <c r="J27781" t="s">
        <v>67</v>
      </c>
      <c r="K27781" t="s">
        <v>68</v>
      </c>
      <c r="L27781" t="s">
        <v>3086</v>
      </c>
    </row>
    <row r="27782" spans="1:12" x14ac:dyDescent="0.25">
      <c r="B27782" t="s">
        <v>13929</v>
      </c>
      <c r="C27782" s="3">
        <v>3760128581610</v>
      </c>
      <c r="D27782" t="s">
        <v>16158</v>
      </c>
      <c r="E27782">
        <v>0</v>
      </c>
      <c r="F27782">
        <v>0</v>
      </c>
      <c r="G27782">
        <v>0</v>
      </c>
      <c r="H27782">
        <v>1</v>
      </c>
      <c r="I27782" t="s">
        <v>436</v>
      </c>
      <c r="J27782" t="s">
        <v>437</v>
      </c>
      <c r="K27782" t="s">
        <v>18</v>
      </c>
      <c r="L27782" t="s">
        <v>159</v>
      </c>
    </row>
    <row r="27783" spans="1:12" x14ac:dyDescent="0.25">
      <c r="A27783" t="s">
        <v>3096</v>
      </c>
      <c r="B27783" t="s">
        <v>13963</v>
      </c>
      <c r="C27783" s="3">
        <v>3760138830357</v>
      </c>
      <c r="D27783" t="s">
        <v>16158</v>
      </c>
      <c r="E27783">
        <v>35</v>
      </c>
      <c r="F27783">
        <v>36</v>
      </c>
      <c r="G27783">
        <v>25</v>
      </c>
      <c r="H27783">
        <v>19</v>
      </c>
      <c r="I27783" t="s">
        <v>260</v>
      </c>
      <c r="J27783" t="s">
        <v>151</v>
      </c>
      <c r="K27783" t="s">
        <v>152</v>
      </c>
      <c r="L27783" t="s">
        <v>482</v>
      </c>
    </row>
    <row r="27784" spans="1:12" x14ac:dyDescent="0.25">
      <c r="A27784" t="s">
        <v>3096</v>
      </c>
      <c r="B27784" t="s">
        <v>13964</v>
      </c>
      <c r="C27784" s="3">
        <v>3760138830364</v>
      </c>
      <c r="D27784" t="s">
        <v>16158</v>
      </c>
      <c r="E27784">
        <v>14</v>
      </c>
      <c r="F27784">
        <v>22</v>
      </c>
      <c r="G27784">
        <v>15</v>
      </c>
      <c r="H27784">
        <v>34</v>
      </c>
      <c r="I27784" t="s">
        <v>260</v>
      </c>
      <c r="J27784" t="s">
        <v>151</v>
      </c>
      <c r="K27784" t="s">
        <v>152</v>
      </c>
      <c r="L27784" t="s">
        <v>47</v>
      </c>
    </row>
    <row r="27785" spans="1:12" x14ac:dyDescent="0.25">
      <c r="A27785" t="s">
        <v>3096</v>
      </c>
      <c r="B27785" t="s">
        <v>3097</v>
      </c>
      <c r="C27785" s="3">
        <v>3760138831293</v>
      </c>
      <c r="D27785" t="s">
        <v>16158</v>
      </c>
      <c r="E27785">
        <v>4</v>
      </c>
      <c r="F27785">
        <v>6</v>
      </c>
      <c r="G27785">
        <v>6</v>
      </c>
      <c r="H27785">
        <v>16</v>
      </c>
      <c r="I27785" t="s">
        <v>260</v>
      </c>
      <c r="J27785" t="s">
        <v>151</v>
      </c>
      <c r="K27785" t="s">
        <v>152</v>
      </c>
      <c r="L27785" t="s">
        <v>47</v>
      </c>
    </row>
    <row r="27786" spans="1:12" x14ac:dyDescent="0.25">
      <c r="A27786" t="s">
        <v>3096</v>
      </c>
      <c r="B27786" t="s">
        <v>3098</v>
      </c>
      <c r="C27786" s="3">
        <v>3760138831309</v>
      </c>
      <c r="D27786" t="s">
        <v>16158</v>
      </c>
      <c r="E27786">
        <v>5</v>
      </c>
      <c r="F27786">
        <v>5</v>
      </c>
      <c r="G27786">
        <v>1</v>
      </c>
      <c r="H27786">
        <v>7</v>
      </c>
      <c r="I27786" t="s">
        <v>260</v>
      </c>
      <c r="J27786" t="s">
        <v>151</v>
      </c>
      <c r="K27786" t="s">
        <v>152</v>
      </c>
      <c r="L27786" t="s">
        <v>47</v>
      </c>
    </row>
    <row r="27787" spans="1:12" x14ac:dyDescent="0.25">
      <c r="A27787" t="s">
        <v>3096</v>
      </c>
      <c r="B27787" t="s">
        <v>3099</v>
      </c>
      <c r="C27787" s="3">
        <v>3760138831323</v>
      </c>
      <c r="D27787" t="s">
        <v>16158</v>
      </c>
      <c r="E27787">
        <v>7</v>
      </c>
      <c r="F27787">
        <v>11</v>
      </c>
      <c r="G27787">
        <v>6</v>
      </c>
      <c r="H27787">
        <v>9</v>
      </c>
      <c r="I27787" t="s">
        <v>260</v>
      </c>
      <c r="J27787" t="s">
        <v>151</v>
      </c>
      <c r="K27787" t="s">
        <v>152</v>
      </c>
      <c r="L27787" t="s">
        <v>47</v>
      </c>
    </row>
    <row r="27788" spans="1:12" x14ac:dyDescent="0.25">
      <c r="A27788" t="s">
        <v>3096</v>
      </c>
      <c r="B27788" t="s">
        <v>3100</v>
      </c>
      <c r="C27788" s="3">
        <v>3760138831361</v>
      </c>
      <c r="D27788" t="s">
        <v>16158</v>
      </c>
      <c r="E27788">
        <v>14</v>
      </c>
      <c r="F27788">
        <v>11</v>
      </c>
      <c r="G27788">
        <v>16</v>
      </c>
      <c r="H27788">
        <v>26</v>
      </c>
      <c r="I27788" t="s">
        <v>260</v>
      </c>
      <c r="J27788" t="s">
        <v>151</v>
      </c>
      <c r="K27788" t="s">
        <v>152</v>
      </c>
      <c r="L27788" t="s">
        <v>47</v>
      </c>
    </row>
    <row r="27789" spans="1:12" x14ac:dyDescent="0.25">
      <c r="A27789" t="s">
        <v>3101</v>
      </c>
      <c r="B27789" t="s">
        <v>3102</v>
      </c>
      <c r="C27789" s="3">
        <v>3760138831378</v>
      </c>
      <c r="D27789" t="s">
        <v>16158</v>
      </c>
      <c r="E27789">
        <v>35</v>
      </c>
      <c r="F27789">
        <v>53</v>
      </c>
      <c r="G27789">
        <v>31</v>
      </c>
      <c r="H27789">
        <v>65</v>
      </c>
      <c r="I27789" t="s">
        <v>3753</v>
      </c>
      <c r="J27789" t="s">
        <v>67</v>
      </c>
      <c r="K27789" t="s">
        <v>68</v>
      </c>
      <c r="L27789" t="s">
        <v>47</v>
      </c>
    </row>
    <row r="27790" spans="1:12" x14ac:dyDescent="0.25">
      <c r="A27790" t="s">
        <v>3096</v>
      </c>
      <c r="B27790" t="s">
        <v>3103</v>
      </c>
      <c r="C27790" s="3">
        <v>3760138831422</v>
      </c>
      <c r="D27790" t="s">
        <v>16158</v>
      </c>
      <c r="E27790">
        <v>12</v>
      </c>
      <c r="F27790">
        <v>10</v>
      </c>
      <c r="G27790">
        <v>9</v>
      </c>
      <c r="H27790">
        <v>19</v>
      </c>
      <c r="I27790" t="s">
        <v>260</v>
      </c>
      <c r="J27790" t="s">
        <v>151</v>
      </c>
      <c r="K27790" t="s">
        <v>152</v>
      </c>
      <c r="L27790" t="s">
        <v>47</v>
      </c>
    </row>
    <row r="27791" spans="1:12" x14ac:dyDescent="0.25">
      <c r="A27791" t="s">
        <v>3096</v>
      </c>
      <c r="B27791" t="s">
        <v>3104</v>
      </c>
      <c r="C27791" s="3">
        <v>3760138831460</v>
      </c>
      <c r="D27791" t="s">
        <v>16158</v>
      </c>
      <c r="E27791">
        <v>30</v>
      </c>
      <c r="F27791">
        <v>33</v>
      </c>
      <c r="G27791">
        <v>23</v>
      </c>
      <c r="H27791">
        <v>19</v>
      </c>
      <c r="I27791" t="s">
        <v>260</v>
      </c>
      <c r="J27791" t="s">
        <v>151</v>
      </c>
      <c r="K27791" t="s">
        <v>152</v>
      </c>
      <c r="L27791" t="s">
        <v>482</v>
      </c>
    </row>
    <row r="27792" spans="1:12" x14ac:dyDescent="0.25">
      <c r="A27792" t="s">
        <v>3096</v>
      </c>
      <c r="B27792" t="s">
        <v>13967</v>
      </c>
      <c r="C27792" s="3">
        <v>3760138831507</v>
      </c>
      <c r="D27792" t="s">
        <v>16158</v>
      </c>
      <c r="E27792">
        <v>23</v>
      </c>
      <c r="F27792">
        <v>21</v>
      </c>
      <c r="G27792">
        <v>13</v>
      </c>
      <c r="H27792">
        <v>21</v>
      </c>
      <c r="I27792" t="s">
        <v>224</v>
      </c>
      <c r="J27792" t="s">
        <v>51</v>
      </c>
      <c r="K27792" t="s">
        <v>18</v>
      </c>
      <c r="L27792" t="s">
        <v>482</v>
      </c>
    </row>
    <row r="27793" spans="1:12" x14ac:dyDescent="0.25">
      <c r="B27793" t="s">
        <v>3105</v>
      </c>
      <c r="C27793" s="3">
        <v>3760138831521</v>
      </c>
      <c r="D27793" t="s">
        <v>16158</v>
      </c>
      <c r="E27793">
        <v>4</v>
      </c>
      <c r="F27793">
        <v>16</v>
      </c>
      <c r="G27793">
        <v>21</v>
      </c>
      <c r="H27793">
        <v>8</v>
      </c>
      <c r="I27793" t="s">
        <v>260</v>
      </c>
      <c r="J27793" t="s">
        <v>151</v>
      </c>
      <c r="K27793" t="s">
        <v>152</v>
      </c>
      <c r="L27793" t="s">
        <v>47</v>
      </c>
    </row>
    <row r="27794" spans="1:12" x14ac:dyDescent="0.25">
      <c r="A27794" t="s">
        <v>47</v>
      </c>
      <c r="B27794" t="s">
        <v>3106</v>
      </c>
      <c r="C27794" s="3">
        <v>3760138831538</v>
      </c>
      <c r="D27794" t="s">
        <v>16158</v>
      </c>
      <c r="E27794">
        <v>3</v>
      </c>
      <c r="F27794">
        <v>13</v>
      </c>
      <c r="G27794">
        <v>19</v>
      </c>
      <c r="H27794">
        <v>8</v>
      </c>
      <c r="I27794" t="s">
        <v>260</v>
      </c>
      <c r="J27794" t="s">
        <v>151</v>
      </c>
      <c r="K27794" t="s">
        <v>152</v>
      </c>
      <c r="L27794" t="s">
        <v>47</v>
      </c>
    </row>
    <row r="27795" spans="1:12" x14ac:dyDescent="0.25">
      <c r="A27795" t="s">
        <v>3096</v>
      </c>
      <c r="B27795" t="s">
        <v>13971</v>
      </c>
      <c r="C27795" s="3">
        <v>3760138831729</v>
      </c>
      <c r="D27795" t="s">
        <v>16158</v>
      </c>
      <c r="E27795">
        <v>8</v>
      </c>
      <c r="F27795">
        <v>6</v>
      </c>
      <c r="G27795">
        <v>2</v>
      </c>
      <c r="H27795">
        <v>11</v>
      </c>
      <c r="I27795" t="s">
        <v>260</v>
      </c>
      <c r="J27795" t="s">
        <v>151</v>
      </c>
      <c r="K27795" t="s">
        <v>152</v>
      </c>
      <c r="L27795" t="s">
        <v>47</v>
      </c>
    </row>
    <row r="27796" spans="1:12" x14ac:dyDescent="0.25">
      <c r="A27796" t="s">
        <v>3096</v>
      </c>
      <c r="B27796" t="s">
        <v>13972</v>
      </c>
      <c r="C27796" s="3">
        <v>3760138831781</v>
      </c>
      <c r="D27796" t="s">
        <v>16158</v>
      </c>
      <c r="E27796">
        <v>2</v>
      </c>
      <c r="F27796">
        <v>8</v>
      </c>
      <c r="G27796">
        <v>4</v>
      </c>
      <c r="H27796">
        <v>7</v>
      </c>
      <c r="I27796" t="s">
        <v>260</v>
      </c>
      <c r="J27796" t="s">
        <v>151</v>
      </c>
      <c r="K27796" t="s">
        <v>152</v>
      </c>
      <c r="L27796" t="s">
        <v>47</v>
      </c>
    </row>
    <row r="27797" spans="1:12" x14ac:dyDescent="0.25">
      <c r="B27797" t="s">
        <v>3107</v>
      </c>
      <c r="C27797" s="3">
        <v>3760138831873</v>
      </c>
      <c r="D27797" t="s">
        <v>16158</v>
      </c>
      <c r="E27797">
        <v>0</v>
      </c>
      <c r="F27797">
        <v>0</v>
      </c>
      <c r="G27797">
        <v>0</v>
      </c>
      <c r="H27797">
        <v>0</v>
      </c>
      <c r="J27797" t="s">
        <v>67</v>
      </c>
      <c r="K27797" t="s">
        <v>68</v>
      </c>
      <c r="L27797" t="s">
        <v>47</v>
      </c>
    </row>
    <row r="27798" spans="1:12" x14ac:dyDescent="0.25">
      <c r="A27798" t="s">
        <v>3096</v>
      </c>
      <c r="B27798" t="s">
        <v>13974</v>
      </c>
      <c r="C27798" s="3">
        <v>3760138832313</v>
      </c>
      <c r="D27798" t="s">
        <v>16158</v>
      </c>
      <c r="E27798">
        <v>2</v>
      </c>
      <c r="F27798">
        <v>2</v>
      </c>
      <c r="G27798">
        <v>1</v>
      </c>
      <c r="H27798">
        <v>1</v>
      </c>
      <c r="I27798" t="s">
        <v>2616</v>
      </c>
      <c r="J27798" t="s">
        <v>67</v>
      </c>
      <c r="K27798" t="s">
        <v>68</v>
      </c>
      <c r="L27798" t="s">
        <v>47</v>
      </c>
    </row>
    <row r="27799" spans="1:12" x14ac:dyDescent="0.25">
      <c r="A27799" t="s">
        <v>3096</v>
      </c>
      <c r="B27799" t="s">
        <v>3108</v>
      </c>
      <c r="C27799" s="3">
        <v>3760138833099</v>
      </c>
      <c r="D27799" t="s">
        <v>16158</v>
      </c>
      <c r="E27799">
        <v>14</v>
      </c>
      <c r="F27799">
        <v>13</v>
      </c>
      <c r="G27799">
        <v>9</v>
      </c>
      <c r="H27799">
        <v>16</v>
      </c>
      <c r="I27799" t="s">
        <v>260</v>
      </c>
      <c r="J27799" t="s">
        <v>151</v>
      </c>
      <c r="K27799" t="s">
        <v>152</v>
      </c>
      <c r="L27799" t="s">
        <v>47</v>
      </c>
    </row>
    <row r="27800" spans="1:12" x14ac:dyDescent="0.25">
      <c r="A27800" t="s">
        <v>3096</v>
      </c>
      <c r="B27800" t="s">
        <v>3109</v>
      </c>
      <c r="C27800" s="3">
        <v>3760138833105</v>
      </c>
      <c r="D27800" t="s">
        <v>16158</v>
      </c>
      <c r="E27800">
        <v>17</v>
      </c>
      <c r="F27800">
        <v>40</v>
      </c>
      <c r="G27800">
        <v>19</v>
      </c>
      <c r="H27800">
        <v>35</v>
      </c>
      <c r="I27800" t="s">
        <v>260</v>
      </c>
      <c r="J27800" t="s">
        <v>151</v>
      </c>
      <c r="K27800" t="s">
        <v>152</v>
      </c>
      <c r="L27800" t="s">
        <v>47</v>
      </c>
    </row>
    <row r="27801" spans="1:12" x14ac:dyDescent="0.25">
      <c r="A27801" t="s">
        <v>3096</v>
      </c>
      <c r="B27801" t="s">
        <v>3110</v>
      </c>
      <c r="C27801" s="3">
        <v>3760138833129</v>
      </c>
      <c r="D27801" t="s">
        <v>16158</v>
      </c>
      <c r="E27801">
        <v>79</v>
      </c>
      <c r="F27801">
        <v>57</v>
      </c>
      <c r="G27801">
        <v>46</v>
      </c>
      <c r="H27801">
        <v>59</v>
      </c>
      <c r="I27801" t="s">
        <v>260</v>
      </c>
      <c r="J27801" t="s">
        <v>151</v>
      </c>
      <c r="K27801" t="s">
        <v>152</v>
      </c>
      <c r="L27801" t="s">
        <v>47</v>
      </c>
    </row>
    <row r="27802" spans="1:12" x14ac:dyDescent="0.25">
      <c r="A27802" t="s">
        <v>3096</v>
      </c>
      <c r="B27802" t="s">
        <v>13977</v>
      </c>
      <c r="C27802" s="3">
        <v>3760138833136</v>
      </c>
      <c r="D27802" t="s">
        <v>16158</v>
      </c>
      <c r="E27802">
        <v>65</v>
      </c>
      <c r="F27802">
        <v>68</v>
      </c>
      <c r="G27802">
        <v>48</v>
      </c>
      <c r="H27802">
        <v>28</v>
      </c>
      <c r="I27802" t="s">
        <v>260</v>
      </c>
      <c r="J27802" t="s">
        <v>151</v>
      </c>
      <c r="K27802" t="s">
        <v>152</v>
      </c>
      <c r="L27802" t="s">
        <v>47</v>
      </c>
    </row>
    <row r="27803" spans="1:12" x14ac:dyDescent="0.25">
      <c r="A27803" t="s">
        <v>3096</v>
      </c>
      <c r="B27803" t="s">
        <v>13982</v>
      </c>
      <c r="C27803" s="3">
        <v>3760138833938</v>
      </c>
      <c r="D27803" t="s">
        <v>16158</v>
      </c>
      <c r="E27803">
        <v>1</v>
      </c>
      <c r="F27803">
        <v>3</v>
      </c>
      <c r="G27803">
        <v>2</v>
      </c>
      <c r="H27803">
        <v>3</v>
      </c>
      <c r="I27803" t="s">
        <v>260</v>
      </c>
      <c r="J27803" t="s">
        <v>151</v>
      </c>
      <c r="K27803" t="s">
        <v>152</v>
      </c>
      <c r="L27803" t="s">
        <v>47</v>
      </c>
    </row>
    <row r="27804" spans="1:12" x14ac:dyDescent="0.25">
      <c r="A27804" t="s">
        <v>3096</v>
      </c>
      <c r="B27804" t="s">
        <v>13984</v>
      </c>
      <c r="C27804" s="3">
        <v>3760138834126</v>
      </c>
      <c r="D27804" t="s">
        <v>16158</v>
      </c>
      <c r="E27804">
        <v>7</v>
      </c>
      <c r="F27804">
        <v>5</v>
      </c>
      <c r="G27804">
        <v>10</v>
      </c>
      <c r="H27804">
        <v>7</v>
      </c>
      <c r="I27804" t="s">
        <v>260</v>
      </c>
      <c r="J27804" t="s">
        <v>151</v>
      </c>
      <c r="K27804" t="s">
        <v>152</v>
      </c>
      <c r="L27804" t="s">
        <v>47</v>
      </c>
    </row>
    <row r="27805" spans="1:12" x14ac:dyDescent="0.25">
      <c r="A27805" t="s">
        <v>3096</v>
      </c>
      <c r="B27805" t="s">
        <v>13985</v>
      </c>
      <c r="C27805" s="3">
        <v>3760138834133</v>
      </c>
      <c r="D27805" t="s">
        <v>16158</v>
      </c>
      <c r="E27805">
        <v>13</v>
      </c>
      <c r="F27805">
        <v>9</v>
      </c>
      <c r="G27805">
        <v>10</v>
      </c>
      <c r="H27805">
        <v>13</v>
      </c>
      <c r="I27805" t="s">
        <v>260</v>
      </c>
      <c r="J27805" t="s">
        <v>151</v>
      </c>
      <c r="K27805" t="s">
        <v>152</v>
      </c>
      <c r="L27805" t="s">
        <v>47</v>
      </c>
    </row>
    <row r="27806" spans="1:12" x14ac:dyDescent="0.25">
      <c r="A27806" t="s">
        <v>3096</v>
      </c>
      <c r="B27806" t="s">
        <v>3111</v>
      </c>
      <c r="C27806" s="3">
        <v>3760138834195</v>
      </c>
      <c r="D27806" t="s">
        <v>16158</v>
      </c>
      <c r="E27806">
        <v>10</v>
      </c>
      <c r="F27806">
        <v>15</v>
      </c>
      <c r="G27806">
        <v>14</v>
      </c>
      <c r="H27806">
        <v>22</v>
      </c>
      <c r="I27806" t="s">
        <v>260</v>
      </c>
      <c r="J27806" t="s">
        <v>151</v>
      </c>
      <c r="K27806" t="s">
        <v>152</v>
      </c>
      <c r="L27806" t="s">
        <v>47</v>
      </c>
    </row>
    <row r="27807" spans="1:12" x14ac:dyDescent="0.25">
      <c r="A27807" t="s">
        <v>3096</v>
      </c>
      <c r="B27807" t="s">
        <v>13988</v>
      </c>
      <c r="C27807" s="3">
        <v>3760138834256</v>
      </c>
      <c r="D27807" t="s">
        <v>16158</v>
      </c>
      <c r="E27807">
        <v>0</v>
      </c>
      <c r="F27807">
        <v>1</v>
      </c>
      <c r="G27807">
        <v>3</v>
      </c>
      <c r="H27807">
        <v>4</v>
      </c>
      <c r="I27807" t="s">
        <v>260</v>
      </c>
      <c r="J27807" t="s">
        <v>151</v>
      </c>
      <c r="K27807" t="s">
        <v>152</v>
      </c>
      <c r="L27807" t="s">
        <v>47</v>
      </c>
    </row>
    <row r="27808" spans="1:12" x14ac:dyDescent="0.25">
      <c r="A27808" t="s">
        <v>3096</v>
      </c>
      <c r="B27808" t="s">
        <v>13990</v>
      </c>
      <c r="C27808" s="3">
        <v>3760138834805</v>
      </c>
      <c r="D27808" t="s">
        <v>16158</v>
      </c>
      <c r="E27808">
        <v>31</v>
      </c>
      <c r="F27808">
        <v>14</v>
      </c>
      <c r="G27808">
        <v>13</v>
      </c>
      <c r="H27808">
        <v>15</v>
      </c>
      <c r="I27808" t="s">
        <v>224</v>
      </c>
      <c r="J27808" t="s">
        <v>51</v>
      </c>
      <c r="K27808" t="s">
        <v>18</v>
      </c>
      <c r="L27808" t="s">
        <v>47</v>
      </c>
    </row>
    <row r="27809" spans="1:12" x14ac:dyDescent="0.25">
      <c r="A27809" t="s">
        <v>3096</v>
      </c>
      <c r="B27809" t="s">
        <v>13991</v>
      </c>
      <c r="C27809" s="3">
        <v>3760138834812</v>
      </c>
      <c r="D27809" t="s">
        <v>16158</v>
      </c>
      <c r="E27809">
        <v>9</v>
      </c>
      <c r="F27809">
        <v>7</v>
      </c>
      <c r="G27809">
        <v>7</v>
      </c>
      <c r="H27809">
        <v>10</v>
      </c>
      <c r="I27809" t="s">
        <v>260</v>
      </c>
      <c r="J27809" t="s">
        <v>151</v>
      </c>
      <c r="K27809" t="s">
        <v>152</v>
      </c>
      <c r="L27809" t="s">
        <v>47</v>
      </c>
    </row>
    <row r="27810" spans="1:12" x14ac:dyDescent="0.25">
      <c r="A27810" t="s">
        <v>3096</v>
      </c>
      <c r="B27810" t="s">
        <v>18232</v>
      </c>
      <c r="C27810" s="3">
        <v>3760138834836</v>
      </c>
      <c r="D27810" t="s">
        <v>16158</v>
      </c>
      <c r="E27810">
        <v>0</v>
      </c>
      <c r="F27810">
        <v>1</v>
      </c>
      <c r="G27810">
        <v>0</v>
      </c>
      <c r="H27810">
        <v>3</v>
      </c>
      <c r="I27810" t="s">
        <v>260</v>
      </c>
      <c r="J27810" t="s">
        <v>151</v>
      </c>
      <c r="K27810" t="s">
        <v>152</v>
      </c>
      <c r="L27810" t="s">
        <v>47</v>
      </c>
    </row>
    <row r="27811" spans="1:12" x14ac:dyDescent="0.25">
      <c r="A27811" t="s">
        <v>3096</v>
      </c>
      <c r="B27811" t="s">
        <v>13992</v>
      </c>
      <c r="C27811" s="3">
        <v>3760138834850</v>
      </c>
      <c r="D27811" t="s">
        <v>16158</v>
      </c>
      <c r="E27811">
        <v>2</v>
      </c>
      <c r="F27811">
        <v>1</v>
      </c>
      <c r="G27811">
        <v>1</v>
      </c>
      <c r="H27811">
        <v>1</v>
      </c>
      <c r="I27811" t="s">
        <v>1255</v>
      </c>
      <c r="J27811" t="s">
        <v>151</v>
      </c>
      <c r="K27811" t="s">
        <v>152</v>
      </c>
      <c r="L27811" t="s">
        <v>47</v>
      </c>
    </row>
    <row r="27812" spans="1:12" x14ac:dyDescent="0.25">
      <c r="A27812" t="s">
        <v>3096</v>
      </c>
      <c r="B27812" t="s">
        <v>18233</v>
      </c>
      <c r="C27812" s="3">
        <v>3760138834867</v>
      </c>
      <c r="D27812" t="s">
        <v>16158</v>
      </c>
      <c r="E27812">
        <v>0</v>
      </c>
      <c r="F27812">
        <v>1</v>
      </c>
      <c r="G27812">
        <v>1</v>
      </c>
      <c r="H27812">
        <v>0</v>
      </c>
      <c r="I27812" t="s">
        <v>1255</v>
      </c>
      <c r="J27812" t="s">
        <v>151</v>
      </c>
      <c r="K27812" t="s">
        <v>152</v>
      </c>
      <c r="L27812" t="s">
        <v>47</v>
      </c>
    </row>
    <row r="27813" spans="1:12" x14ac:dyDescent="0.25">
      <c r="A27813" t="s">
        <v>3096</v>
      </c>
      <c r="B27813" t="s">
        <v>3112</v>
      </c>
      <c r="C27813" s="3">
        <v>3760138834874</v>
      </c>
      <c r="D27813" t="s">
        <v>16158</v>
      </c>
      <c r="E27813">
        <v>28</v>
      </c>
      <c r="F27813">
        <v>25</v>
      </c>
      <c r="G27813">
        <v>21</v>
      </c>
      <c r="H27813">
        <v>35</v>
      </c>
      <c r="I27813" t="s">
        <v>260</v>
      </c>
      <c r="J27813" t="s">
        <v>151</v>
      </c>
      <c r="K27813" t="s">
        <v>152</v>
      </c>
      <c r="L27813" t="s">
        <v>47</v>
      </c>
    </row>
    <row r="27814" spans="1:12" x14ac:dyDescent="0.25">
      <c r="A27814" t="s">
        <v>3096</v>
      </c>
      <c r="B27814" t="s">
        <v>13993</v>
      </c>
      <c r="C27814" s="3">
        <v>3760138834881</v>
      </c>
      <c r="D27814" t="s">
        <v>16158</v>
      </c>
      <c r="E27814">
        <v>15</v>
      </c>
      <c r="F27814">
        <v>21</v>
      </c>
      <c r="G27814">
        <v>15</v>
      </c>
      <c r="H27814">
        <v>22</v>
      </c>
      <c r="I27814" t="s">
        <v>260</v>
      </c>
      <c r="J27814" t="s">
        <v>151</v>
      </c>
      <c r="K27814" t="s">
        <v>152</v>
      </c>
      <c r="L27814" t="s">
        <v>47</v>
      </c>
    </row>
    <row r="27815" spans="1:12" x14ac:dyDescent="0.25">
      <c r="A27815" t="s">
        <v>3096</v>
      </c>
      <c r="B27815" t="s">
        <v>3113</v>
      </c>
      <c r="C27815" s="3">
        <v>3760138835369</v>
      </c>
      <c r="D27815" t="s">
        <v>16158</v>
      </c>
      <c r="E27815">
        <v>0</v>
      </c>
      <c r="F27815">
        <v>0</v>
      </c>
      <c r="G27815">
        <v>0</v>
      </c>
      <c r="H27815">
        <v>0</v>
      </c>
      <c r="I27815" t="s">
        <v>260</v>
      </c>
      <c r="J27815" t="s">
        <v>151</v>
      </c>
      <c r="K27815" t="s">
        <v>152</v>
      </c>
      <c r="L27815" t="s">
        <v>47</v>
      </c>
    </row>
    <row r="27816" spans="1:12" x14ac:dyDescent="0.25">
      <c r="B27816" t="s">
        <v>14004</v>
      </c>
      <c r="C27816" s="3">
        <v>3760138836434</v>
      </c>
      <c r="D27816" t="s">
        <v>16158</v>
      </c>
      <c r="E27816">
        <v>7</v>
      </c>
      <c r="F27816">
        <v>7</v>
      </c>
      <c r="G27816">
        <v>3</v>
      </c>
      <c r="H27816">
        <v>6</v>
      </c>
      <c r="I27816" t="s">
        <v>1303</v>
      </c>
      <c r="J27816" t="s">
        <v>702</v>
      </c>
      <c r="K27816" t="s">
        <v>18</v>
      </c>
      <c r="L27816" t="s">
        <v>47</v>
      </c>
    </row>
    <row r="27817" spans="1:12" x14ac:dyDescent="0.25">
      <c r="A27817" t="s">
        <v>3096</v>
      </c>
      <c r="B27817" t="s">
        <v>18234</v>
      </c>
      <c r="C27817" s="3">
        <v>3760138836472</v>
      </c>
      <c r="D27817" t="s">
        <v>16158</v>
      </c>
      <c r="E27817">
        <v>11</v>
      </c>
      <c r="F27817">
        <v>4</v>
      </c>
      <c r="G27817">
        <v>5</v>
      </c>
      <c r="H27817">
        <v>3</v>
      </c>
      <c r="I27817" t="s">
        <v>260</v>
      </c>
      <c r="J27817" t="s">
        <v>151</v>
      </c>
      <c r="K27817" t="s">
        <v>152</v>
      </c>
      <c r="L27817" t="s">
        <v>47</v>
      </c>
    </row>
    <row r="27818" spans="1:12" x14ac:dyDescent="0.25">
      <c r="A27818" t="s">
        <v>3096</v>
      </c>
      <c r="B27818" t="s">
        <v>14012</v>
      </c>
      <c r="C27818" s="3">
        <v>3760138836748</v>
      </c>
      <c r="D27818" t="s">
        <v>16158</v>
      </c>
      <c r="E27818">
        <v>11</v>
      </c>
      <c r="F27818">
        <v>6</v>
      </c>
      <c r="G27818">
        <v>9</v>
      </c>
      <c r="H27818">
        <v>9</v>
      </c>
      <c r="I27818" t="s">
        <v>260</v>
      </c>
      <c r="J27818" t="s">
        <v>151</v>
      </c>
      <c r="K27818" t="s">
        <v>152</v>
      </c>
      <c r="L27818" t="s">
        <v>47</v>
      </c>
    </row>
    <row r="27819" spans="1:12" x14ac:dyDescent="0.25">
      <c r="B27819" t="s">
        <v>14015</v>
      </c>
      <c r="C27819" s="3">
        <v>3760138836847</v>
      </c>
      <c r="D27819" t="s">
        <v>16158</v>
      </c>
      <c r="E27819">
        <v>0</v>
      </c>
      <c r="F27819">
        <v>0</v>
      </c>
      <c r="G27819">
        <v>1</v>
      </c>
      <c r="H27819">
        <v>2</v>
      </c>
      <c r="K27819" t="s">
        <v>18</v>
      </c>
      <c r="L27819" t="s">
        <v>47</v>
      </c>
    </row>
    <row r="27820" spans="1:12" x14ac:dyDescent="0.25">
      <c r="B27820" t="s">
        <v>18235</v>
      </c>
      <c r="C27820" s="3">
        <v>3760138837301</v>
      </c>
      <c r="D27820" t="s">
        <v>16158</v>
      </c>
      <c r="E27820">
        <v>0</v>
      </c>
      <c r="F27820">
        <v>0</v>
      </c>
      <c r="G27820">
        <v>0</v>
      </c>
      <c r="H27820">
        <v>0</v>
      </c>
      <c r="K27820" t="s">
        <v>152</v>
      </c>
      <c r="L27820" t="s">
        <v>47</v>
      </c>
    </row>
    <row r="27821" spans="1:12" x14ac:dyDescent="0.25">
      <c r="B27821" t="s">
        <v>3115</v>
      </c>
      <c r="C27821" s="3">
        <v>3760138837561</v>
      </c>
      <c r="D27821" t="s">
        <v>16158</v>
      </c>
      <c r="E27821">
        <v>81</v>
      </c>
      <c r="F27821">
        <v>63</v>
      </c>
      <c r="G27821">
        <v>29</v>
      </c>
      <c r="H27821">
        <v>45</v>
      </c>
      <c r="I27821" t="s">
        <v>260</v>
      </c>
      <c r="J27821" t="s">
        <v>151</v>
      </c>
      <c r="K27821" t="s">
        <v>152</v>
      </c>
      <c r="L27821" t="s">
        <v>47</v>
      </c>
    </row>
    <row r="27822" spans="1:12" x14ac:dyDescent="0.25">
      <c r="B27822" t="s">
        <v>3116</v>
      </c>
      <c r="C27822" s="3">
        <v>3760138837578</v>
      </c>
      <c r="D27822" t="s">
        <v>16158</v>
      </c>
      <c r="E27822">
        <v>38</v>
      </c>
      <c r="F27822">
        <v>49</v>
      </c>
      <c r="G27822">
        <v>22</v>
      </c>
      <c r="H27822">
        <v>53</v>
      </c>
      <c r="I27822" t="s">
        <v>260</v>
      </c>
      <c r="J27822" t="s">
        <v>151</v>
      </c>
      <c r="K27822" t="s">
        <v>152</v>
      </c>
      <c r="L27822" t="s">
        <v>47</v>
      </c>
    </row>
    <row r="27823" spans="1:12" x14ac:dyDescent="0.25">
      <c r="A27823" t="s">
        <v>47</v>
      </c>
      <c r="B27823" t="s">
        <v>14022</v>
      </c>
      <c r="C27823" s="3">
        <v>3760138838049</v>
      </c>
      <c r="D27823" t="s">
        <v>16158</v>
      </c>
      <c r="E27823">
        <v>0</v>
      </c>
      <c r="F27823">
        <v>0</v>
      </c>
      <c r="G27823">
        <v>0</v>
      </c>
      <c r="H27823">
        <v>0</v>
      </c>
      <c r="I27823" t="s">
        <v>2616</v>
      </c>
      <c r="J27823" t="s">
        <v>67</v>
      </c>
      <c r="K27823" t="s">
        <v>68</v>
      </c>
      <c r="L27823" t="s">
        <v>47</v>
      </c>
    </row>
    <row r="27824" spans="1:12" x14ac:dyDescent="0.25">
      <c r="A27824" t="s">
        <v>3096</v>
      </c>
      <c r="B27824" t="s">
        <v>14026</v>
      </c>
      <c r="C27824" s="3">
        <v>3760138838421</v>
      </c>
      <c r="D27824" t="s">
        <v>16158</v>
      </c>
      <c r="E27824">
        <v>6</v>
      </c>
      <c r="F27824">
        <v>12</v>
      </c>
      <c r="G27824">
        <v>5</v>
      </c>
      <c r="H27824">
        <v>12</v>
      </c>
      <c r="I27824" t="s">
        <v>260</v>
      </c>
      <c r="J27824" t="s">
        <v>151</v>
      </c>
      <c r="K27824" t="s">
        <v>152</v>
      </c>
      <c r="L27824" t="s">
        <v>47</v>
      </c>
    </row>
    <row r="27825" spans="1:12" x14ac:dyDescent="0.25">
      <c r="B27825" t="s">
        <v>14027</v>
      </c>
      <c r="C27825" s="3">
        <v>3760138839220</v>
      </c>
      <c r="D27825" t="s">
        <v>16158</v>
      </c>
      <c r="E27825">
        <v>0</v>
      </c>
      <c r="F27825">
        <v>0</v>
      </c>
      <c r="G27825">
        <v>0</v>
      </c>
      <c r="H27825">
        <v>0</v>
      </c>
      <c r="J27825" t="s">
        <v>151</v>
      </c>
      <c r="K27825" t="s">
        <v>152</v>
      </c>
      <c r="L27825" t="s">
        <v>47</v>
      </c>
    </row>
    <row r="27826" spans="1:12" x14ac:dyDescent="0.25">
      <c r="A27826" t="s">
        <v>47</v>
      </c>
      <c r="B27826" t="s">
        <v>3117</v>
      </c>
      <c r="C27826" s="3">
        <v>3760138839275</v>
      </c>
      <c r="D27826" t="s">
        <v>16158</v>
      </c>
      <c r="E27826">
        <v>13</v>
      </c>
      <c r="F27826">
        <v>75</v>
      </c>
      <c r="G27826">
        <v>63</v>
      </c>
      <c r="H27826">
        <v>54</v>
      </c>
      <c r="I27826" t="s">
        <v>2616</v>
      </c>
      <c r="J27826" t="s">
        <v>67</v>
      </c>
      <c r="K27826" t="s">
        <v>68</v>
      </c>
      <c r="L27826" t="s">
        <v>47</v>
      </c>
    </row>
    <row r="27827" spans="1:12" x14ac:dyDescent="0.25">
      <c r="A27827" t="s">
        <v>47</v>
      </c>
      <c r="B27827" t="s">
        <v>14030</v>
      </c>
      <c r="C27827" s="3">
        <v>3760138839756</v>
      </c>
      <c r="D27827" t="s">
        <v>16158</v>
      </c>
      <c r="E27827">
        <v>0</v>
      </c>
      <c r="F27827">
        <v>0</v>
      </c>
      <c r="G27827">
        <v>6</v>
      </c>
      <c r="H27827">
        <v>10</v>
      </c>
      <c r="I27827" t="s">
        <v>2616</v>
      </c>
      <c r="J27827" t="s">
        <v>67</v>
      </c>
      <c r="K27827" t="s">
        <v>68</v>
      </c>
      <c r="L27827" t="s">
        <v>47</v>
      </c>
    </row>
    <row r="27828" spans="1:12" x14ac:dyDescent="0.25">
      <c r="A27828" t="s">
        <v>47</v>
      </c>
      <c r="B27828" t="s">
        <v>14033</v>
      </c>
      <c r="C27828" s="3">
        <v>3760138840080</v>
      </c>
      <c r="D27828" t="s">
        <v>16158</v>
      </c>
      <c r="E27828">
        <v>0</v>
      </c>
      <c r="F27828">
        <v>0</v>
      </c>
      <c r="G27828">
        <v>0</v>
      </c>
      <c r="H27828">
        <v>21</v>
      </c>
      <c r="J27828" t="s">
        <v>151</v>
      </c>
      <c r="K27828" t="s">
        <v>152</v>
      </c>
      <c r="L27828" t="s">
        <v>47</v>
      </c>
    </row>
    <row r="27829" spans="1:12" x14ac:dyDescent="0.25">
      <c r="B27829" t="s">
        <v>14034</v>
      </c>
      <c r="C27829" s="3">
        <v>3760139610613</v>
      </c>
      <c r="D27829" t="s">
        <v>16158</v>
      </c>
      <c r="E27829">
        <v>1</v>
      </c>
      <c r="F27829">
        <v>4</v>
      </c>
      <c r="G27829">
        <v>1</v>
      </c>
      <c r="H27829">
        <v>9</v>
      </c>
      <c r="I27829" t="s">
        <v>436</v>
      </c>
      <c r="J27829" t="s">
        <v>437</v>
      </c>
      <c r="K27829" t="s">
        <v>18</v>
      </c>
      <c r="L27829" t="s">
        <v>1170</v>
      </c>
    </row>
    <row r="27830" spans="1:12" x14ac:dyDescent="0.25">
      <c r="A27830" t="s">
        <v>14036</v>
      </c>
      <c r="B27830" t="s">
        <v>14037</v>
      </c>
      <c r="C27830" s="3">
        <v>3760143830786</v>
      </c>
      <c r="D27830" t="s">
        <v>16158</v>
      </c>
      <c r="E27830">
        <v>0</v>
      </c>
      <c r="F27830">
        <v>0</v>
      </c>
      <c r="G27830">
        <v>1</v>
      </c>
      <c r="H27830">
        <v>6</v>
      </c>
      <c r="I27830" t="s">
        <v>2009</v>
      </c>
      <c r="J27830" t="s">
        <v>67</v>
      </c>
      <c r="K27830" t="s">
        <v>68</v>
      </c>
      <c r="L27830" t="s">
        <v>159</v>
      </c>
    </row>
    <row r="27831" spans="1:12" x14ac:dyDescent="0.25">
      <c r="B27831" t="s">
        <v>18236</v>
      </c>
      <c r="C27831" s="3">
        <v>3760144750021</v>
      </c>
      <c r="D27831" t="s">
        <v>16158</v>
      </c>
      <c r="E27831">
        <v>33</v>
      </c>
      <c r="F27831">
        <v>27</v>
      </c>
      <c r="G27831">
        <v>16</v>
      </c>
      <c r="H27831">
        <v>34</v>
      </c>
      <c r="I27831" t="s">
        <v>66</v>
      </c>
      <c r="J27831" t="s">
        <v>67</v>
      </c>
      <c r="K27831" t="s">
        <v>68</v>
      </c>
      <c r="L27831" t="s">
        <v>18237</v>
      </c>
    </row>
    <row r="27832" spans="1:12" x14ac:dyDescent="0.25">
      <c r="A27832" t="s">
        <v>18238</v>
      </c>
      <c r="B27832" t="s">
        <v>18239</v>
      </c>
      <c r="C27832" s="3">
        <v>3760145720016</v>
      </c>
      <c r="D27832" t="s">
        <v>16158</v>
      </c>
      <c r="E27832">
        <v>11</v>
      </c>
      <c r="F27832">
        <v>5</v>
      </c>
      <c r="G27832">
        <v>6</v>
      </c>
      <c r="H27832">
        <v>5</v>
      </c>
      <c r="I27832" t="s">
        <v>2388</v>
      </c>
      <c r="J27832" t="s">
        <v>82</v>
      </c>
      <c r="K27832" t="s">
        <v>83</v>
      </c>
      <c r="L27832" t="s">
        <v>2976</v>
      </c>
    </row>
    <row r="27833" spans="1:12" x14ac:dyDescent="0.25">
      <c r="A27833" t="s">
        <v>18238</v>
      </c>
      <c r="B27833" t="s">
        <v>18240</v>
      </c>
      <c r="C27833" s="3">
        <v>3760145720023</v>
      </c>
      <c r="D27833" t="s">
        <v>16158</v>
      </c>
      <c r="E27833">
        <v>5</v>
      </c>
      <c r="F27833">
        <v>2</v>
      </c>
      <c r="G27833">
        <v>4</v>
      </c>
      <c r="H27833">
        <v>6</v>
      </c>
      <c r="I27833" t="s">
        <v>2388</v>
      </c>
      <c r="J27833" t="s">
        <v>82</v>
      </c>
      <c r="K27833" t="s">
        <v>83</v>
      </c>
      <c r="L27833" t="s">
        <v>2976</v>
      </c>
    </row>
    <row r="27834" spans="1:12" x14ac:dyDescent="0.25">
      <c r="A27834" t="s">
        <v>18238</v>
      </c>
      <c r="B27834" t="s">
        <v>18241</v>
      </c>
      <c r="C27834" s="3">
        <v>3760145720030</v>
      </c>
      <c r="D27834" t="s">
        <v>16158</v>
      </c>
      <c r="E27834">
        <v>4</v>
      </c>
      <c r="F27834">
        <v>3</v>
      </c>
      <c r="G27834">
        <v>2</v>
      </c>
      <c r="H27834">
        <v>2</v>
      </c>
      <c r="I27834" t="s">
        <v>2388</v>
      </c>
      <c r="J27834" t="s">
        <v>82</v>
      </c>
      <c r="K27834" t="s">
        <v>83</v>
      </c>
      <c r="L27834" t="s">
        <v>2976</v>
      </c>
    </row>
    <row r="27835" spans="1:12" x14ac:dyDescent="0.25">
      <c r="A27835" t="s">
        <v>643</v>
      </c>
      <c r="B27835" t="s">
        <v>18242</v>
      </c>
      <c r="C27835" s="3">
        <v>3760149995106</v>
      </c>
      <c r="D27835" t="s">
        <v>16158</v>
      </c>
      <c r="E27835">
        <v>2</v>
      </c>
      <c r="F27835">
        <v>0</v>
      </c>
      <c r="G27835">
        <v>0</v>
      </c>
      <c r="H27835">
        <v>0</v>
      </c>
      <c r="I27835" t="s">
        <v>330</v>
      </c>
      <c r="J27835" t="s">
        <v>330</v>
      </c>
      <c r="K27835" t="s">
        <v>18</v>
      </c>
      <c r="L27835" t="s">
        <v>498</v>
      </c>
    </row>
    <row r="27836" spans="1:12" x14ac:dyDescent="0.25">
      <c r="A27836" t="s">
        <v>3121</v>
      </c>
      <c r="B27836" t="s">
        <v>18243</v>
      </c>
      <c r="C27836" s="3">
        <v>3760154260510</v>
      </c>
      <c r="D27836" t="s">
        <v>16158</v>
      </c>
      <c r="E27836">
        <v>11</v>
      </c>
      <c r="F27836">
        <v>0</v>
      </c>
      <c r="G27836">
        <v>0</v>
      </c>
      <c r="H27836">
        <v>0</v>
      </c>
      <c r="K27836" t="s">
        <v>18</v>
      </c>
      <c r="L27836" t="s">
        <v>41</v>
      </c>
    </row>
    <row r="27837" spans="1:12" x14ac:dyDescent="0.25">
      <c r="A27837" t="s">
        <v>3121</v>
      </c>
      <c r="B27837" t="s">
        <v>14055</v>
      </c>
      <c r="C27837" s="3">
        <v>3760154260602</v>
      </c>
      <c r="D27837" t="s">
        <v>16158</v>
      </c>
      <c r="E27837">
        <v>0</v>
      </c>
      <c r="F27837">
        <v>3</v>
      </c>
      <c r="G27837">
        <v>5</v>
      </c>
      <c r="H27837">
        <v>5</v>
      </c>
      <c r="I27837" t="s">
        <v>297</v>
      </c>
      <c r="J27837" t="s">
        <v>298</v>
      </c>
      <c r="K27837" t="s">
        <v>18</v>
      </c>
      <c r="L27837" t="s">
        <v>41</v>
      </c>
    </row>
    <row r="27838" spans="1:12" x14ac:dyDescent="0.25">
      <c r="A27838" t="s">
        <v>3121</v>
      </c>
      <c r="B27838" t="s">
        <v>14056</v>
      </c>
      <c r="C27838" s="3">
        <v>3760154260619</v>
      </c>
      <c r="D27838" t="s">
        <v>16158</v>
      </c>
      <c r="E27838">
        <v>5</v>
      </c>
      <c r="F27838">
        <v>0</v>
      </c>
      <c r="G27838">
        <v>0</v>
      </c>
      <c r="H27838">
        <v>0</v>
      </c>
      <c r="K27838" t="s">
        <v>18</v>
      </c>
      <c r="L27838" t="s">
        <v>41</v>
      </c>
    </row>
    <row r="27839" spans="1:12" x14ac:dyDescent="0.25">
      <c r="A27839" t="s">
        <v>3121</v>
      </c>
      <c r="B27839" t="s">
        <v>14058</v>
      </c>
      <c r="C27839" s="3">
        <v>3760154260657</v>
      </c>
      <c r="D27839" t="s">
        <v>16158</v>
      </c>
      <c r="E27839">
        <v>5</v>
      </c>
      <c r="F27839">
        <v>2</v>
      </c>
      <c r="G27839">
        <v>1</v>
      </c>
      <c r="H27839">
        <v>4</v>
      </c>
      <c r="I27839" t="s">
        <v>399</v>
      </c>
      <c r="J27839" t="s">
        <v>298</v>
      </c>
      <c r="K27839" t="s">
        <v>18</v>
      </c>
      <c r="L27839" t="s">
        <v>146</v>
      </c>
    </row>
    <row r="27840" spans="1:12" x14ac:dyDescent="0.25">
      <c r="A27840" t="s">
        <v>3121</v>
      </c>
      <c r="B27840" t="s">
        <v>563</v>
      </c>
      <c r="C27840" s="3">
        <v>3760154260688</v>
      </c>
      <c r="D27840" t="s">
        <v>16158</v>
      </c>
      <c r="E27840">
        <v>4</v>
      </c>
      <c r="F27840">
        <v>10</v>
      </c>
      <c r="G27840">
        <v>5</v>
      </c>
      <c r="H27840">
        <v>10</v>
      </c>
      <c r="I27840" t="s">
        <v>424</v>
      </c>
      <c r="J27840" t="s">
        <v>298</v>
      </c>
      <c r="K27840" t="s">
        <v>18</v>
      </c>
      <c r="L27840" t="s">
        <v>41</v>
      </c>
    </row>
    <row r="27841" spans="1:12" x14ac:dyDescent="0.25">
      <c r="A27841" t="s">
        <v>3121</v>
      </c>
      <c r="B27841" t="s">
        <v>1298</v>
      </c>
      <c r="C27841" s="3">
        <v>3760154260701</v>
      </c>
      <c r="D27841" t="s">
        <v>16158</v>
      </c>
      <c r="E27841">
        <v>4</v>
      </c>
      <c r="F27841">
        <v>3</v>
      </c>
      <c r="G27841">
        <v>1</v>
      </c>
      <c r="H27841">
        <v>2</v>
      </c>
      <c r="I27841" t="s">
        <v>424</v>
      </c>
      <c r="J27841" t="s">
        <v>298</v>
      </c>
      <c r="K27841" t="s">
        <v>18</v>
      </c>
      <c r="L27841" t="s">
        <v>41</v>
      </c>
    </row>
    <row r="27842" spans="1:12" x14ac:dyDescent="0.25">
      <c r="A27842" t="s">
        <v>3121</v>
      </c>
      <c r="B27842" t="s">
        <v>14059</v>
      </c>
      <c r="C27842" s="3">
        <v>3760154260879</v>
      </c>
      <c r="D27842" t="s">
        <v>16158</v>
      </c>
      <c r="E27842">
        <v>3</v>
      </c>
      <c r="F27842">
        <v>2</v>
      </c>
      <c r="G27842">
        <v>2</v>
      </c>
      <c r="H27842">
        <v>5</v>
      </c>
      <c r="I27842" t="s">
        <v>424</v>
      </c>
      <c r="J27842" t="s">
        <v>298</v>
      </c>
      <c r="K27842" t="s">
        <v>18</v>
      </c>
      <c r="L27842" t="s">
        <v>41</v>
      </c>
    </row>
    <row r="27843" spans="1:12" x14ac:dyDescent="0.25">
      <c r="A27843" t="s">
        <v>3121</v>
      </c>
      <c r="B27843" t="s">
        <v>14061</v>
      </c>
      <c r="C27843" s="3">
        <v>3760154260916</v>
      </c>
      <c r="D27843" t="s">
        <v>16158</v>
      </c>
      <c r="E27843">
        <v>4</v>
      </c>
      <c r="F27843">
        <v>0</v>
      </c>
      <c r="G27843">
        <v>0</v>
      </c>
      <c r="H27843">
        <v>0</v>
      </c>
      <c r="K27843" t="s">
        <v>18</v>
      </c>
      <c r="L27843" t="s">
        <v>41</v>
      </c>
    </row>
    <row r="27844" spans="1:12" x14ac:dyDescent="0.25">
      <c r="A27844" t="s">
        <v>3121</v>
      </c>
      <c r="B27844" t="s">
        <v>14063</v>
      </c>
      <c r="C27844" s="3">
        <v>3760154260930</v>
      </c>
      <c r="D27844" t="s">
        <v>16158</v>
      </c>
      <c r="E27844">
        <v>15</v>
      </c>
      <c r="F27844">
        <v>5</v>
      </c>
      <c r="G27844">
        <v>2</v>
      </c>
      <c r="H27844">
        <v>0</v>
      </c>
      <c r="K27844" t="s">
        <v>18</v>
      </c>
      <c r="L27844" t="s">
        <v>146</v>
      </c>
    </row>
    <row r="27845" spans="1:12" x14ac:dyDescent="0.25">
      <c r="A27845" t="s">
        <v>3121</v>
      </c>
      <c r="B27845" t="s">
        <v>3122</v>
      </c>
      <c r="C27845" s="3">
        <v>3760154261005</v>
      </c>
      <c r="D27845" t="s">
        <v>16158</v>
      </c>
      <c r="E27845">
        <v>5</v>
      </c>
      <c r="F27845">
        <v>6</v>
      </c>
      <c r="G27845">
        <v>2</v>
      </c>
      <c r="H27845">
        <v>3</v>
      </c>
      <c r="I27845" t="s">
        <v>297</v>
      </c>
      <c r="J27845" t="s">
        <v>298</v>
      </c>
      <c r="K27845" t="s">
        <v>18</v>
      </c>
      <c r="L27845" t="s">
        <v>41</v>
      </c>
    </row>
    <row r="27846" spans="1:12" x14ac:dyDescent="0.25">
      <c r="B27846" t="s">
        <v>14064</v>
      </c>
      <c r="C27846" s="3">
        <v>3760154261081</v>
      </c>
      <c r="D27846" t="s">
        <v>16158</v>
      </c>
      <c r="E27846">
        <v>3</v>
      </c>
      <c r="F27846">
        <v>0</v>
      </c>
      <c r="G27846">
        <v>0</v>
      </c>
      <c r="H27846">
        <v>1</v>
      </c>
      <c r="K27846" t="s">
        <v>18</v>
      </c>
      <c r="L27846" t="s">
        <v>146</v>
      </c>
    </row>
    <row r="27847" spans="1:12" x14ac:dyDescent="0.25">
      <c r="A27847" t="s">
        <v>3121</v>
      </c>
      <c r="B27847" t="s">
        <v>14067</v>
      </c>
      <c r="C27847" s="3">
        <v>3760154261234</v>
      </c>
      <c r="D27847" t="s">
        <v>16158</v>
      </c>
      <c r="E27847">
        <v>4</v>
      </c>
      <c r="F27847">
        <v>4</v>
      </c>
      <c r="G27847">
        <v>0</v>
      </c>
      <c r="H27847">
        <v>5</v>
      </c>
      <c r="I27847" t="s">
        <v>297</v>
      </c>
      <c r="J27847" t="s">
        <v>298</v>
      </c>
      <c r="K27847" t="s">
        <v>18</v>
      </c>
      <c r="L27847" t="s">
        <v>41</v>
      </c>
    </row>
    <row r="27848" spans="1:12" x14ac:dyDescent="0.25">
      <c r="A27848" t="s">
        <v>3121</v>
      </c>
      <c r="B27848" t="s">
        <v>14068</v>
      </c>
      <c r="C27848" s="3">
        <v>3760154261296</v>
      </c>
      <c r="D27848" t="s">
        <v>16158</v>
      </c>
      <c r="E27848">
        <v>17</v>
      </c>
      <c r="F27848">
        <v>8</v>
      </c>
      <c r="G27848">
        <v>16</v>
      </c>
      <c r="H27848">
        <v>17</v>
      </c>
      <c r="I27848" t="s">
        <v>130</v>
      </c>
      <c r="J27848" t="s">
        <v>298</v>
      </c>
      <c r="K27848" t="s">
        <v>18</v>
      </c>
      <c r="L27848" t="s">
        <v>41</v>
      </c>
    </row>
    <row r="27849" spans="1:12" x14ac:dyDescent="0.25">
      <c r="A27849" t="s">
        <v>3121</v>
      </c>
      <c r="B27849" t="s">
        <v>14069</v>
      </c>
      <c r="C27849" s="3">
        <v>3760154261326</v>
      </c>
      <c r="D27849" t="s">
        <v>16158</v>
      </c>
      <c r="E27849">
        <v>4</v>
      </c>
      <c r="F27849">
        <v>5</v>
      </c>
      <c r="G27849">
        <v>0</v>
      </c>
      <c r="H27849">
        <v>0</v>
      </c>
      <c r="K27849" t="s">
        <v>18</v>
      </c>
      <c r="L27849" t="s">
        <v>146</v>
      </c>
    </row>
    <row r="27850" spans="1:12" x14ac:dyDescent="0.25">
      <c r="A27850" t="s">
        <v>3121</v>
      </c>
      <c r="B27850" t="s">
        <v>14071</v>
      </c>
      <c r="C27850" s="3">
        <v>3760154261579</v>
      </c>
      <c r="D27850" t="s">
        <v>16158</v>
      </c>
      <c r="E27850">
        <v>3</v>
      </c>
      <c r="F27850">
        <v>1</v>
      </c>
      <c r="G27850">
        <v>0</v>
      </c>
      <c r="H27850">
        <v>0</v>
      </c>
      <c r="K27850" t="s">
        <v>18</v>
      </c>
      <c r="L27850" t="s">
        <v>41</v>
      </c>
    </row>
    <row r="27851" spans="1:12" x14ac:dyDescent="0.25">
      <c r="A27851" t="s">
        <v>3121</v>
      </c>
      <c r="B27851" t="s">
        <v>14073</v>
      </c>
      <c r="C27851" s="3">
        <v>3760154261593</v>
      </c>
      <c r="D27851" t="s">
        <v>16158</v>
      </c>
      <c r="E27851">
        <v>4</v>
      </c>
      <c r="F27851">
        <v>1</v>
      </c>
      <c r="G27851">
        <v>2</v>
      </c>
      <c r="H27851">
        <v>3</v>
      </c>
      <c r="I27851" t="s">
        <v>399</v>
      </c>
      <c r="J27851" t="s">
        <v>298</v>
      </c>
      <c r="K27851" t="s">
        <v>18</v>
      </c>
      <c r="L27851" t="s">
        <v>146</v>
      </c>
    </row>
    <row r="27852" spans="1:12" x14ac:dyDescent="0.25">
      <c r="A27852" t="s">
        <v>3121</v>
      </c>
      <c r="B27852" t="s">
        <v>3123</v>
      </c>
      <c r="C27852" s="3">
        <v>3760154261609</v>
      </c>
      <c r="D27852" t="s">
        <v>16158</v>
      </c>
      <c r="E27852">
        <v>1</v>
      </c>
      <c r="F27852">
        <v>0</v>
      </c>
      <c r="G27852">
        <v>4</v>
      </c>
      <c r="H27852">
        <v>0</v>
      </c>
      <c r="K27852" t="s">
        <v>18</v>
      </c>
      <c r="L27852" t="s">
        <v>41</v>
      </c>
    </row>
    <row r="27853" spans="1:12" x14ac:dyDescent="0.25">
      <c r="A27853" t="s">
        <v>3121</v>
      </c>
      <c r="B27853" t="s">
        <v>14074</v>
      </c>
      <c r="C27853" s="3">
        <v>3760154261692</v>
      </c>
      <c r="D27853" t="s">
        <v>16158</v>
      </c>
      <c r="E27853">
        <v>3</v>
      </c>
      <c r="F27853">
        <v>0</v>
      </c>
      <c r="G27853">
        <v>0</v>
      </c>
      <c r="H27853">
        <v>0</v>
      </c>
      <c r="K27853" t="s">
        <v>18</v>
      </c>
      <c r="L27853" t="s">
        <v>41</v>
      </c>
    </row>
    <row r="27854" spans="1:12" x14ac:dyDescent="0.25">
      <c r="A27854" t="s">
        <v>3121</v>
      </c>
      <c r="B27854" t="s">
        <v>14075</v>
      </c>
      <c r="C27854" s="3">
        <v>3760154261708</v>
      </c>
      <c r="D27854" t="s">
        <v>16158</v>
      </c>
      <c r="E27854">
        <v>3</v>
      </c>
      <c r="F27854">
        <v>3</v>
      </c>
      <c r="G27854">
        <v>3</v>
      </c>
      <c r="H27854">
        <v>4</v>
      </c>
      <c r="I27854" t="s">
        <v>297</v>
      </c>
      <c r="J27854" t="s">
        <v>298</v>
      </c>
      <c r="K27854" t="s">
        <v>18</v>
      </c>
      <c r="L27854" t="s">
        <v>41</v>
      </c>
    </row>
    <row r="27855" spans="1:12" x14ac:dyDescent="0.25">
      <c r="A27855" t="s">
        <v>3121</v>
      </c>
      <c r="B27855" t="s">
        <v>14076</v>
      </c>
      <c r="C27855" s="3">
        <v>3760154261715</v>
      </c>
      <c r="D27855" t="s">
        <v>16158</v>
      </c>
      <c r="E27855">
        <v>12</v>
      </c>
      <c r="F27855">
        <v>23</v>
      </c>
      <c r="G27855">
        <v>5</v>
      </c>
      <c r="H27855">
        <v>16</v>
      </c>
      <c r="I27855" t="s">
        <v>297</v>
      </c>
      <c r="J27855" t="s">
        <v>298</v>
      </c>
      <c r="K27855" t="s">
        <v>18</v>
      </c>
      <c r="L27855" t="s">
        <v>41</v>
      </c>
    </row>
    <row r="27856" spans="1:12" x14ac:dyDescent="0.25">
      <c r="A27856" t="s">
        <v>3121</v>
      </c>
      <c r="B27856" t="s">
        <v>14077</v>
      </c>
      <c r="C27856" s="3">
        <v>3760154261722</v>
      </c>
      <c r="D27856" t="s">
        <v>16158</v>
      </c>
      <c r="E27856">
        <v>4</v>
      </c>
      <c r="F27856">
        <v>0</v>
      </c>
      <c r="G27856">
        <v>0</v>
      </c>
      <c r="H27856">
        <v>0</v>
      </c>
      <c r="K27856" t="s">
        <v>18</v>
      </c>
      <c r="L27856" t="s">
        <v>41</v>
      </c>
    </row>
    <row r="27857" spans="1:12" x14ac:dyDescent="0.25">
      <c r="A27857" t="s">
        <v>3121</v>
      </c>
      <c r="B27857" t="s">
        <v>14078</v>
      </c>
      <c r="C27857" s="3">
        <v>3760154261920</v>
      </c>
      <c r="D27857" t="s">
        <v>16158</v>
      </c>
      <c r="E27857">
        <v>8</v>
      </c>
      <c r="F27857">
        <v>9</v>
      </c>
      <c r="G27857">
        <v>2</v>
      </c>
      <c r="H27857">
        <v>4</v>
      </c>
      <c r="I27857" t="s">
        <v>297</v>
      </c>
      <c r="J27857" t="s">
        <v>298</v>
      </c>
      <c r="K27857" t="s">
        <v>18</v>
      </c>
      <c r="L27857" t="s">
        <v>41</v>
      </c>
    </row>
    <row r="27858" spans="1:12" x14ac:dyDescent="0.25">
      <c r="A27858" t="s">
        <v>3121</v>
      </c>
      <c r="B27858" t="s">
        <v>18244</v>
      </c>
      <c r="C27858" s="3">
        <v>3760154261951</v>
      </c>
      <c r="D27858" t="s">
        <v>16158</v>
      </c>
      <c r="E27858">
        <v>6</v>
      </c>
      <c r="F27858">
        <v>0</v>
      </c>
      <c r="G27858">
        <v>2</v>
      </c>
      <c r="H27858">
        <v>0</v>
      </c>
      <c r="K27858" t="s">
        <v>18</v>
      </c>
      <c r="L27858" t="s">
        <v>41</v>
      </c>
    </row>
    <row r="27859" spans="1:12" x14ac:dyDescent="0.25">
      <c r="A27859" t="s">
        <v>3121</v>
      </c>
      <c r="B27859" t="s">
        <v>14080</v>
      </c>
      <c r="C27859" s="3">
        <v>3760154262026</v>
      </c>
      <c r="D27859" t="s">
        <v>16158</v>
      </c>
      <c r="E27859">
        <v>3</v>
      </c>
      <c r="F27859">
        <v>3</v>
      </c>
      <c r="G27859">
        <v>0</v>
      </c>
      <c r="H27859">
        <v>0</v>
      </c>
      <c r="K27859" t="s">
        <v>18</v>
      </c>
      <c r="L27859" t="s">
        <v>41</v>
      </c>
    </row>
    <row r="27860" spans="1:12" x14ac:dyDescent="0.25">
      <c r="B27860" t="s">
        <v>14081</v>
      </c>
      <c r="C27860" s="3">
        <v>3760155839982</v>
      </c>
      <c r="D27860" t="s">
        <v>16158</v>
      </c>
      <c r="E27860">
        <v>0</v>
      </c>
      <c r="F27860">
        <v>0</v>
      </c>
      <c r="G27860">
        <v>0</v>
      </c>
      <c r="H27860">
        <v>0</v>
      </c>
      <c r="I27860" t="s">
        <v>436</v>
      </c>
      <c r="J27860" t="s">
        <v>437</v>
      </c>
      <c r="K27860" t="s">
        <v>18</v>
      </c>
      <c r="L27860" t="s">
        <v>159</v>
      </c>
    </row>
    <row r="27861" spans="1:12" x14ac:dyDescent="0.25">
      <c r="B27861" t="s">
        <v>14082</v>
      </c>
      <c r="C27861" s="3">
        <v>3760155839999</v>
      </c>
      <c r="D27861" t="s">
        <v>16158</v>
      </c>
      <c r="E27861">
        <v>0</v>
      </c>
      <c r="F27861">
        <v>0</v>
      </c>
      <c r="G27861">
        <v>0</v>
      </c>
      <c r="H27861">
        <v>6</v>
      </c>
      <c r="I27861" t="s">
        <v>436</v>
      </c>
      <c r="J27861" t="s">
        <v>437</v>
      </c>
      <c r="K27861" t="s">
        <v>18</v>
      </c>
      <c r="L27861" t="s">
        <v>159</v>
      </c>
    </row>
    <row r="27862" spans="1:12" x14ac:dyDescent="0.25">
      <c r="A27862" t="s">
        <v>3050</v>
      </c>
      <c r="B27862" t="s">
        <v>14096</v>
      </c>
      <c r="C27862" s="3">
        <v>3760159010127</v>
      </c>
      <c r="D27862" t="s">
        <v>16158</v>
      </c>
      <c r="E27862">
        <v>3</v>
      </c>
      <c r="F27862">
        <v>6</v>
      </c>
      <c r="G27862">
        <v>2</v>
      </c>
      <c r="H27862">
        <v>0</v>
      </c>
      <c r="I27862" t="s">
        <v>330</v>
      </c>
      <c r="J27862" t="s">
        <v>330</v>
      </c>
      <c r="K27862" t="s">
        <v>18</v>
      </c>
      <c r="L27862" t="s">
        <v>3052</v>
      </c>
    </row>
    <row r="27863" spans="1:12" x14ac:dyDescent="0.25">
      <c r="A27863" t="s">
        <v>3050</v>
      </c>
      <c r="B27863" t="s">
        <v>14097</v>
      </c>
      <c r="C27863" s="3">
        <v>3760159010363</v>
      </c>
      <c r="D27863" t="s">
        <v>16158</v>
      </c>
      <c r="E27863">
        <v>17</v>
      </c>
      <c r="F27863">
        <v>11</v>
      </c>
      <c r="G27863">
        <v>10</v>
      </c>
      <c r="H27863">
        <v>0</v>
      </c>
      <c r="I27863" t="s">
        <v>330</v>
      </c>
      <c r="J27863" t="s">
        <v>330</v>
      </c>
      <c r="K27863" t="s">
        <v>18</v>
      </c>
      <c r="L27863" t="s">
        <v>3052</v>
      </c>
    </row>
    <row r="27864" spans="1:12" x14ac:dyDescent="0.25">
      <c r="A27864" t="s">
        <v>3050</v>
      </c>
      <c r="B27864" t="s">
        <v>14098</v>
      </c>
      <c r="C27864" s="3">
        <v>3760159010370</v>
      </c>
      <c r="D27864" t="s">
        <v>16158</v>
      </c>
      <c r="E27864">
        <v>12</v>
      </c>
      <c r="F27864">
        <v>18</v>
      </c>
      <c r="G27864">
        <v>2</v>
      </c>
      <c r="H27864">
        <v>0</v>
      </c>
      <c r="I27864" t="s">
        <v>330</v>
      </c>
      <c r="J27864" t="s">
        <v>330</v>
      </c>
      <c r="K27864" t="s">
        <v>18</v>
      </c>
      <c r="L27864" t="s">
        <v>3052</v>
      </c>
    </row>
    <row r="27865" spans="1:12" x14ac:dyDescent="0.25">
      <c r="A27865" t="s">
        <v>3050</v>
      </c>
      <c r="B27865" t="s">
        <v>14099</v>
      </c>
      <c r="C27865" s="3">
        <v>3760159010387</v>
      </c>
      <c r="D27865" t="s">
        <v>16158</v>
      </c>
      <c r="E27865">
        <v>9</v>
      </c>
      <c r="F27865">
        <v>10</v>
      </c>
      <c r="G27865">
        <v>8</v>
      </c>
      <c r="H27865">
        <v>0</v>
      </c>
      <c r="I27865" t="s">
        <v>330</v>
      </c>
      <c r="J27865" t="s">
        <v>330</v>
      </c>
      <c r="K27865" t="s">
        <v>18</v>
      </c>
      <c r="L27865" t="s">
        <v>3052</v>
      </c>
    </row>
    <row r="27866" spans="1:12" x14ac:dyDescent="0.25">
      <c r="A27866" t="s">
        <v>3050</v>
      </c>
      <c r="B27866" t="s">
        <v>14100</v>
      </c>
      <c r="C27866" s="3">
        <v>3760159010394</v>
      </c>
      <c r="D27866" t="s">
        <v>16158</v>
      </c>
      <c r="E27866">
        <v>2</v>
      </c>
      <c r="F27866">
        <v>3</v>
      </c>
      <c r="G27866">
        <v>1</v>
      </c>
      <c r="H27866">
        <v>0</v>
      </c>
      <c r="I27866" t="s">
        <v>330</v>
      </c>
      <c r="J27866" t="s">
        <v>330</v>
      </c>
      <c r="K27866" t="s">
        <v>18</v>
      </c>
      <c r="L27866" t="s">
        <v>3052</v>
      </c>
    </row>
    <row r="27867" spans="1:12" x14ac:dyDescent="0.25">
      <c r="A27867" t="s">
        <v>3050</v>
      </c>
      <c r="B27867" t="s">
        <v>3128</v>
      </c>
      <c r="C27867" s="3">
        <v>3760159010417</v>
      </c>
      <c r="D27867" t="s">
        <v>16158</v>
      </c>
      <c r="E27867">
        <v>12</v>
      </c>
      <c r="F27867">
        <v>15</v>
      </c>
      <c r="G27867">
        <v>5</v>
      </c>
      <c r="H27867">
        <v>0</v>
      </c>
      <c r="I27867" t="s">
        <v>330</v>
      </c>
      <c r="J27867" t="s">
        <v>330</v>
      </c>
      <c r="K27867" t="s">
        <v>18</v>
      </c>
      <c r="L27867" t="s">
        <v>3052</v>
      </c>
    </row>
    <row r="27868" spans="1:12" x14ac:dyDescent="0.25">
      <c r="A27868" t="s">
        <v>3050</v>
      </c>
      <c r="B27868" t="s">
        <v>14101</v>
      </c>
      <c r="C27868" s="3">
        <v>3760159010424</v>
      </c>
      <c r="D27868" t="s">
        <v>16158</v>
      </c>
      <c r="E27868">
        <v>6</v>
      </c>
      <c r="F27868">
        <v>7</v>
      </c>
      <c r="G27868">
        <v>1</v>
      </c>
      <c r="H27868">
        <v>0</v>
      </c>
      <c r="I27868" t="s">
        <v>330</v>
      </c>
      <c r="J27868" t="s">
        <v>330</v>
      </c>
      <c r="K27868" t="s">
        <v>18</v>
      </c>
      <c r="L27868" t="s">
        <v>3052</v>
      </c>
    </row>
    <row r="27869" spans="1:12" x14ac:dyDescent="0.25">
      <c r="A27869" t="s">
        <v>3050</v>
      </c>
      <c r="B27869" t="s">
        <v>14102</v>
      </c>
      <c r="C27869" s="3">
        <v>3760159010431</v>
      </c>
      <c r="D27869" t="s">
        <v>16158</v>
      </c>
      <c r="E27869">
        <v>24</v>
      </c>
      <c r="F27869">
        <v>12</v>
      </c>
      <c r="G27869">
        <v>1</v>
      </c>
      <c r="H27869">
        <v>0</v>
      </c>
      <c r="I27869" t="s">
        <v>330</v>
      </c>
      <c r="J27869" t="s">
        <v>330</v>
      </c>
      <c r="K27869" t="s">
        <v>18</v>
      </c>
      <c r="L27869" t="s">
        <v>3052</v>
      </c>
    </row>
    <row r="27870" spans="1:12" x14ac:dyDescent="0.25">
      <c r="A27870" t="s">
        <v>3050</v>
      </c>
      <c r="B27870" t="s">
        <v>14103</v>
      </c>
      <c r="C27870" s="3">
        <v>3760159010448</v>
      </c>
      <c r="D27870" t="s">
        <v>16158</v>
      </c>
      <c r="E27870">
        <v>1</v>
      </c>
      <c r="F27870">
        <v>1</v>
      </c>
      <c r="G27870">
        <v>1</v>
      </c>
      <c r="H27870">
        <v>0</v>
      </c>
      <c r="I27870" t="s">
        <v>330</v>
      </c>
      <c r="J27870" t="s">
        <v>330</v>
      </c>
      <c r="K27870" t="s">
        <v>18</v>
      </c>
      <c r="L27870" t="s">
        <v>3052</v>
      </c>
    </row>
    <row r="27871" spans="1:12" x14ac:dyDescent="0.25">
      <c r="A27871" t="s">
        <v>3050</v>
      </c>
      <c r="B27871" t="s">
        <v>14104</v>
      </c>
      <c r="C27871" s="3">
        <v>3760159010455</v>
      </c>
      <c r="D27871" t="s">
        <v>16158</v>
      </c>
      <c r="E27871">
        <v>9</v>
      </c>
      <c r="F27871">
        <v>10</v>
      </c>
      <c r="G27871">
        <v>4</v>
      </c>
      <c r="H27871">
        <v>0</v>
      </c>
      <c r="I27871" t="s">
        <v>330</v>
      </c>
      <c r="J27871" t="s">
        <v>330</v>
      </c>
      <c r="K27871" t="s">
        <v>18</v>
      </c>
      <c r="L27871" t="s">
        <v>3052</v>
      </c>
    </row>
    <row r="27872" spans="1:12" x14ac:dyDescent="0.25">
      <c r="A27872" t="s">
        <v>3050</v>
      </c>
      <c r="B27872" t="s">
        <v>14105</v>
      </c>
      <c r="C27872" s="3">
        <v>3760159010462</v>
      </c>
      <c r="D27872" t="s">
        <v>16158</v>
      </c>
      <c r="E27872">
        <v>10</v>
      </c>
      <c r="F27872">
        <v>17</v>
      </c>
      <c r="G27872">
        <v>5</v>
      </c>
      <c r="H27872">
        <v>0</v>
      </c>
      <c r="I27872" t="s">
        <v>330</v>
      </c>
      <c r="J27872" t="s">
        <v>330</v>
      </c>
      <c r="K27872" t="s">
        <v>18</v>
      </c>
      <c r="L27872" t="s">
        <v>3052</v>
      </c>
    </row>
    <row r="27873" spans="1:12" x14ac:dyDescent="0.25">
      <c r="A27873" t="s">
        <v>3050</v>
      </c>
      <c r="B27873" t="s">
        <v>14106</v>
      </c>
      <c r="C27873" s="3">
        <v>3760159010479</v>
      </c>
      <c r="D27873" t="s">
        <v>16158</v>
      </c>
      <c r="E27873">
        <v>12</v>
      </c>
      <c r="F27873">
        <v>11</v>
      </c>
      <c r="G27873">
        <v>2</v>
      </c>
      <c r="H27873">
        <v>0</v>
      </c>
      <c r="I27873" t="s">
        <v>330</v>
      </c>
      <c r="J27873" t="s">
        <v>330</v>
      </c>
      <c r="K27873" t="s">
        <v>18</v>
      </c>
      <c r="L27873" t="s">
        <v>3052</v>
      </c>
    </row>
    <row r="27874" spans="1:12" x14ac:dyDescent="0.25">
      <c r="A27874" t="s">
        <v>3050</v>
      </c>
      <c r="B27874" t="s">
        <v>14107</v>
      </c>
      <c r="C27874" s="3">
        <v>3760159010493</v>
      </c>
      <c r="D27874" t="s">
        <v>16158</v>
      </c>
      <c r="E27874">
        <v>15</v>
      </c>
      <c r="F27874">
        <v>19</v>
      </c>
      <c r="G27874">
        <v>6</v>
      </c>
      <c r="H27874">
        <v>0</v>
      </c>
      <c r="I27874" t="s">
        <v>330</v>
      </c>
      <c r="J27874" t="s">
        <v>330</v>
      </c>
      <c r="K27874" t="s">
        <v>18</v>
      </c>
      <c r="L27874" t="s">
        <v>3052</v>
      </c>
    </row>
    <row r="27875" spans="1:12" x14ac:dyDescent="0.25">
      <c r="A27875" t="s">
        <v>3050</v>
      </c>
      <c r="B27875" t="s">
        <v>14108</v>
      </c>
      <c r="C27875" s="3">
        <v>3760159010509</v>
      </c>
      <c r="D27875" t="s">
        <v>16158</v>
      </c>
      <c r="E27875">
        <v>8</v>
      </c>
      <c r="F27875">
        <v>5</v>
      </c>
      <c r="G27875">
        <v>2</v>
      </c>
      <c r="H27875">
        <v>0</v>
      </c>
      <c r="I27875" t="s">
        <v>330</v>
      </c>
      <c r="J27875" t="s">
        <v>330</v>
      </c>
      <c r="K27875" t="s">
        <v>18</v>
      </c>
      <c r="L27875" t="s">
        <v>3052</v>
      </c>
    </row>
    <row r="27876" spans="1:12" x14ac:dyDescent="0.25">
      <c r="A27876" t="s">
        <v>3050</v>
      </c>
      <c r="B27876" t="s">
        <v>14109</v>
      </c>
      <c r="C27876" s="3">
        <v>3760159010516</v>
      </c>
      <c r="D27876" t="s">
        <v>16158</v>
      </c>
      <c r="E27876">
        <v>3</v>
      </c>
      <c r="F27876">
        <v>0</v>
      </c>
      <c r="G27876">
        <v>0</v>
      </c>
      <c r="H27876">
        <v>0</v>
      </c>
      <c r="I27876" t="s">
        <v>330</v>
      </c>
      <c r="J27876" t="s">
        <v>330</v>
      </c>
      <c r="K27876" t="s">
        <v>18</v>
      </c>
      <c r="L27876" t="s">
        <v>3052</v>
      </c>
    </row>
    <row r="27877" spans="1:12" x14ac:dyDescent="0.25">
      <c r="A27877" t="s">
        <v>3050</v>
      </c>
      <c r="B27877" t="s">
        <v>14110</v>
      </c>
      <c r="C27877" s="3">
        <v>3760159010523</v>
      </c>
      <c r="D27877" t="s">
        <v>16158</v>
      </c>
      <c r="E27877">
        <v>6</v>
      </c>
      <c r="F27877">
        <v>8</v>
      </c>
      <c r="G27877">
        <v>4</v>
      </c>
      <c r="H27877">
        <v>0</v>
      </c>
      <c r="I27877" t="s">
        <v>330</v>
      </c>
      <c r="J27877" t="s">
        <v>330</v>
      </c>
      <c r="K27877" t="s">
        <v>18</v>
      </c>
      <c r="L27877" t="s">
        <v>3052</v>
      </c>
    </row>
    <row r="27878" spans="1:12" x14ac:dyDescent="0.25">
      <c r="A27878" t="s">
        <v>3050</v>
      </c>
      <c r="B27878" t="s">
        <v>14111</v>
      </c>
      <c r="C27878" s="3">
        <v>3760159010561</v>
      </c>
      <c r="D27878" t="s">
        <v>16158</v>
      </c>
      <c r="E27878">
        <v>6</v>
      </c>
      <c r="F27878">
        <v>6</v>
      </c>
      <c r="G27878">
        <v>1</v>
      </c>
      <c r="H27878">
        <v>0</v>
      </c>
      <c r="I27878" t="s">
        <v>330</v>
      </c>
      <c r="J27878" t="s">
        <v>330</v>
      </c>
      <c r="K27878" t="s">
        <v>18</v>
      </c>
      <c r="L27878" t="s">
        <v>3052</v>
      </c>
    </row>
    <row r="27879" spans="1:12" x14ac:dyDescent="0.25">
      <c r="A27879" t="s">
        <v>3050</v>
      </c>
      <c r="B27879" t="s">
        <v>1826</v>
      </c>
      <c r="C27879" s="3">
        <v>3760159010578</v>
      </c>
      <c r="D27879" t="s">
        <v>16158</v>
      </c>
      <c r="E27879">
        <v>10</v>
      </c>
      <c r="F27879">
        <v>10</v>
      </c>
      <c r="G27879">
        <v>1</v>
      </c>
      <c r="H27879">
        <v>0</v>
      </c>
      <c r="I27879" t="s">
        <v>330</v>
      </c>
      <c r="J27879" t="s">
        <v>330</v>
      </c>
      <c r="K27879" t="s">
        <v>18</v>
      </c>
      <c r="L27879" t="s">
        <v>3052</v>
      </c>
    </row>
    <row r="27880" spans="1:12" x14ac:dyDescent="0.25">
      <c r="A27880" t="s">
        <v>3050</v>
      </c>
      <c r="B27880" t="s">
        <v>18245</v>
      </c>
      <c r="C27880" s="3">
        <v>3760159010585</v>
      </c>
      <c r="D27880" t="s">
        <v>16158</v>
      </c>
      <c r="E27880">
        <v>3</v>
      </c>
      <c r="F27880">
        <v>4</v>
      </c>
      <c r="G27880">
        <v>0</v>
      </c>
      <c r="H27880">
        <v>0</v>
      </c>
      <c r="K27880" t="s">
        <v>18</v>
      </c>
      <c r="L27880" t="s">
        <v>3052</v>
      </c>
    </row>
    <row r="27881" spans="1:12" x14ac:dyDescent="0.25">
      <c r="A27881" t="s">
        <v>3050</v>
      </c>
      <c r="B27881" t="s">
        <v>14112</v>
      </c>
      <c r="C27881" s="3">
        <v>3760159010592</v>
      </c>
      <c r="D27881" t="s">
        <v>16158</v>
      </c>
      <c r="E27881">
        <v>4</v>
      </c>
      <c r="F27881">
        <v>2</v>
      </c>
      <c r="G27881">
        <v>3</v>
      </c>
      <c r="H27881">
        <v>0</v>
      </c>
      <c r="I27881" t="s">
        <v>330</v>
      </c>
      <c r="J27881" t="s">
        <v>330</v>
      </c>
      <c r="K27881" t="s">
        <v>18</v>
      </c>
      <c r="L27881" t="s">
        <v>3052</v>
      </c>
    </row>
    <row r="27882" spans="1:12" x14ac:dyDescent="0.25">
      <c r="A27882" t="s">
        <v>3050</v>
      </c>
      <c r="B27882" t="s">
        <v>14113</v>
      </c>
      <c r="C27882" s="3">
        <v>3760159010608</v>
      </c>
      <c r="D27882" t="s">
        <v>16158</v>
      </c>
      <c r="E27882">
        <v>15</v>
      </c>
      <c r="F27882">
        <v>20</v>
      </c>
      <c r="G27882">
        <v>2</v>
      </c>
      <c r="H27882">
        <v>2</v>
      </c>
      <c r="I27882" t="s">
        <v>330</v>
      </c>
      <c r="J27882" t="s">
        <v>330</v>
      </c>
      <c r="K27882" t="s">
        <v>18</v>
      </c>
      <c r="L27882" t="s">
        <v>3052</v>
      </c>
    </row>
    <row r="27883" spans="1:12" x14ac:dyDescent="0.25">
      <c r="A27883" t="s">
        <v>3050</v>
      </c>
      <c r="B27883" t="s">
        <v>14114</v>
      </c>
      <c r="C27883" s="3">
        <v>3760159010615</v>
      </c>
      <c r="D27883" t="s">
        <v>16158</v>
      </c>
      <c r="E27883">
        <v>5</v>
      </c>
      <c r="F27883">
        <v>7</v>
      </c>
      <c r="G27883">
        <v>3</v>
      </c>
      <c r="H27883">
        <v>0</v>
      </c>
      <c r="I27883" t="s">
        <v>330</v>
      </c>
      <c r="J27883" t="s">
        <v>330</v>
      </c>
      <c r="K27883" t="s">
        <v>18</v>
      </c>
      <c r="L27883" t="s">
        <v>3052</v>
      </c>
    </row>
    <row r="27884" spans="1:12" x14ac:dyDescent="0.25">
      <c r="A27884" t="s">
        <v>3050</v>
      </c>
      <c r="B27884" t="s">
        <v>14115</v>
      </c>
      <c r="C27884" s="3">
        <v>3760159010622</v>
      </c>
      <c r="D27884" t="s">
        <v>16158</v>
      </c>
      <c r="E27884">
        <v>3</v>
      </c>
      <c r="F27884">
        <v>7</v>
      </c>
      <c r="G27884">
        <v>5</v>
      </c>
      <c r="H27884">
        <v>0</v>
      </c>
      <c r="I27884" t="s">
        <v>330</v>
      </c>
      <c r="J27884" t="s">
        <v>330</v>
      </c>
      <c r="K27884" t="s">
        <v>18</v>
      </c>
      <c r="L27884" t="s">
        <v>3052</v>
      </c>
    </row>
    <row r="27885" spans="1:12" x14ac:dyDescent="0.25">
      <c r="A27885" t="s">
        <v>3050</v>
      </c>
      <c r="B27885" t="s">
        <v>14116</v>
      </c>
      <c r="C27885" s="3">
        <v>3760159010646</v>
      </c>
      <c r="D27885" t="s">
        <v>16158</v>
      </c>
      <c r="E27885">
        <v>4</v>
      </c>
      <c r="F27885">
        <v>6</v>
      </c>
      <c r="G27885">
        <v>3</v>
      </c>
      <c r="H27885">
        <v>0</v>
      </c>
      <c r="I27885" t="s">
        <v>330</v>
      </c>
      <c r="J27885" t="s">
        <v>330</v>
      </c>
      <c r="K27885" t="s">
        <v>18</v>
      </c>
      <c r="L27885" t="s">
        <v>3052</v>
      </c>
    </row>
    <row r="27886" spans="1:12" x14ac:dyDescent="0.25">
      <c r="A27886" t="s">
        <v>3050</v>
      </c>
      <c r="B27886" t="s">
        <v>14117</v>
      </c>
      <c r="C27886" s="3">
        <v>3760159010653</v>
      </c>
      <c r="D27886" t="s">
        <v>16158</v>
      </c>
      <c r="E27886">
        <v>0</v>
      </c>
      <c r="F27886">
        <v>2</v>
      </c>
      <c r="G27886">
        <v>3</v>
      </c>
      <c r="H27886">
        <v>0</v>
      </c>
      <c r="I27886" t="s">
        <v>330</v>
      </c>
      <c r="J27886" t="s">
        <v>330</v>
      </c>
      <c r="K27886" t="s">
        <v>18</v>
      </c>
      <c r="L27886" t="s">
        <v>3052</v>
      </c>
    </row>
    <row r="27887" spans="1:12" x14ac:dyDescent="0.25">
      <c r="A27887" t="s">
        <v>3050</v>
      </c>
      <c r="B27887" t="s">
        <v>14118</v>
      </c>
      <c r="C27887" s="3">
        <v>3760159010677</v>
      </c>
      <c r="D27887" t="s">
        <v>16158</v>
      </c>
      <c r="E27887">
        <v>43</v>
      </c>
      <c r="F27887">
        <v>39</v>
      </c>
      <c r="G27887">
        <v>2</v>
      </c>
      <c r="H27887">
        <v>0</v>
      </c>
      <c r="I27887" t="s">
        <v>330</v>
      </c>
      <c r="J27887" t="s">
        <v>330</v>
      </c>
      <c r="K27887" t="s">
        <v>18</v>
      </c>
      <c r="L27887" t="s">
        <v>3052</v>
      </c>
    </row>
    <row r="27888" spans="1:12" x14ac:dyDescent="0.25">
      <c r="A27888" t="s">
        <v>3050</v>
      </c>
      <c r="B27888" t="s">
        <v>14119</v>
      </c>
      <c r="C27888" s="3">
        <v>3760159010684</v>
      </c>
      <c r="D27888" t="s">
        <v>16158</v>
      </c>
      <c r="E27888">
        <v>14</v>
      </c>
      <c r="F27888">
        <v>18</v>
      </c>
      <c r="G27888">
        <v>2</v>
      </c>
      <c r="H27888">
        <v>0</v>
      </c>
      <c r="I27888" t="s">
        <v>330</v>
      </c>
      <c r="J27888" t="s">
        <v>330</v>
      </c>
      <c r="K27888" t="s">
        <v>18</v>
      </c>
      <c r="L27888" t="s">
        <v>3052</v>
      </c>
    </row>
    <row r="27889" spans="1:12" x14ac:dyDescent="0.25">
      <c r="A27889" t="s">
        <v>3050</v>
      </c>
      <c r="B27889" t="s">
        <v>14120</v>
      </c>
      <c r="C27889" s="3">
        <v>3760159010936</v>
      </c>
      <c r="D27889" t="s">
        <v>16158</v>
      </c>
      <c r="E27889">
        <v>5</v>
      </c>
      <c r="F27889">
        <v>1</v>
      </c>
      <c r="G27889">
        <v>0</v>
      </c>
      <c r="H27889">
        <v>0</v>
      </c>
      <c r="I27889" t="s">
        <v>330</v>
      </c>
      <c r="J27889" t="s">
        <v>330</v>
      </c>
      <c r="K27889" t="s">
        <v>18</v>
      </c>
      <c r="L27889" t="s">
        <v>3052</v>
      </c>
    </row>
    <row r="27890" spans="1:12" x14ac:dyDescent="0.25">
      <c r="A27890" t="s">
        <v>3050</v>
      </c>
      <c r="B27890" t="s">
        <v>14121</v>
      </c>
      <c r="C27890" s="3">
        <v>3760159010943</v>
      </c>
      <c r="D27890" t="s">
        <v>16158</v>
      </c>
      <c r="E27890">
        <v>11</v>
      </c>
      <c r="F27890">
        <v>16</v>
      </c>
      <c r="G27890">
        <v>5</v>
      </c>
      <c r="H27890">
        <v>0</v>
      </c>
      <c r="I27890" t="s">
        <v>330</v>
      </c>
      <c r="J27890" t="s">
        <v>330</v>
      </c>
      <c r="K27890" t="s">
        <v>18</v>
      </c>
      <c r="L27890" t="s">
        <v>3052</v>
      </c>
    </row>
    <row r="27891" spans="1:12" x14ac:dyDescent="0.25">
      <c r="A27891" t="s">
        <v>3050</v>
      </c>
      <c r="B27891" t="s">
        <v>14122</v>
      </c>
      <c r="C27891" s="3">
        <v>3760159010950</v>
      </c>
      <c r="D27891" t="s">
        <v>16158</v>
      </c>
      <c r="E27891">
        <v>12</v>
      </c>
      <c r="F27891">
        <v>9</v>
      </c>
      <c r="G27891">
        <v>3</v>
      </c>
      <c r="H27891">
        <v>0</v>
      </c>
      <c r="I27891" t="s">
        <v>330</v>
      </c>
      <c r="J27891" t="s">
        <v>330</v>
      </c>
      <c r="K27891" t="s">
        <v>18</v>
      </c>
      <c r="L27891" t="s">
        <v>3052</v>
      </c>
    </row>
    <row r="27892" spans="1:12" x14ac:dyDescent="0.25">
      <c r="A27892" t="s">
        <v>3050</v>
      </c>
      <c r="B27892" t="s">
        <v>14123</v>
      </c>
      <c r="C27892" s="3">
        <v>3760159011025</v>
      </c>
      <c r="D27892" t="s">
        <v>16158</v>
      </c>
      <c r="E27892">
        <v>14</v>
      </c>
      <c r="F27892">
        <v>17</v>
      </c>
      <c r="G27892">
        <v>0</v>
      </c>
      <c r="H27892">
        <v>0</v>
      </c>
      <c r="I27892" t="s">
        <v>330</v>
      </c>
      <c r="J27892" t="s">
        <v>330</v>
      </c>
      <c r="K27892" t="s">
        <v>18</v>
      </c>
      <c r="L27892" t="s">
        <v>3052</v>
      </c>
    </row>
    <row r="27893" spans="1:12" x14ac:dyDescent="0.25">
      <c r="A27893" t="s">
        <v>3050</v>
      </c>
      <c r="B27893" t="s">
        <v>14124</v>
      </c>
      <c r="C27893" s="3">
        <v>3760159011087</v>
      </c>
      <c r="D27893" t="s">
        <v>16158</v>
      </c>
      <c r="E27893">
        <v>4</v>
      </c>
      <c r="F27893">
        <v>5</v>
      </c>
      <c r="G27893">
        <v>2</v>
      </c>
      <c r="H27893">
        <v>0</v>
      </c>
      <c r="I27893" t="s">
        <v>330</v>
      </c>
      <c r="J27893" t="s">
        <v>330</v>
      </c>
      <c r="K27893" t="s">
        <v>18</v>
      </c>
      <c r="L27893" t="s">
        <v>3052</v>
      </c>
    </row>
    <row r="27894" spans="1:12" x14ac:dyDescent="0.25">
      <c r="A27894" t="s">
        <v>3050</v>
      </c>
      <c r="B27894" t="s">
        <v>14125</v>
      </c>
      <c r="C27894" s="3">
        <v>3760159011094</v>
      </c>
      <c r="D27894" t="s">
        <v>16158</v>
      </c>
      <c r="E27894">
        <v>8</v>
      </c>
      <c r="F27894">
        <v>7</v>
      </c>
      <c r="G27894">
        <v>5</v>
      </c>
      <c r="H27894">
        <v>0</v>
      </c>
      <c r="I27894" t="s">
        <v>330</v>
      </c>
      <c r="J27894" t="s">
        <v>330</v>
      </c>
      <c r="K27894" t="s">
        <v>18</v>
      </c>
      <c r="L27894" t="s">
        <v>3052</v>
      </c>
    </row>
    <row r="27895" spans="1:12" x14ac:dyDescent="0.25">
      <c r="A27895" t="s">
        <v>3050</v>
      </c>
      <c r="B27895" t="s">
        <v>14126</v>
      </c>
      <c r="C27895" s="3">
        <v>3760159011100</v>
      </c>
      <c r="D27895" t="s">
        <v>16158</v>
      </c>
      <c r="E27895">
        <v>7</v>
      </c>
      <c r="F27895">
        <v>9</v>
      </c>
      <c r="G27895">
        <v>2</v>
      </c>
      <c r="H27895">
        <v>0</v>
      </c>
      <c r="I27895" t="s">
        <v>330</v>
      </c>
      <c r="J27895" t="s">
        <v>330</v>
      </c>
      <c r="K27895" t="s">
        <v>18</v>
      </c>
      <c r="L27895" t="s">
        <v>3052</v>
      </c>
    </row>
    <row r="27896" spans="1:12" x14ac:dyDescent="0.25">
      <c r="A27896" t="s">
        <v>3050</v>
      </c>
      <c r="B27896" t="s">
        <v>14127</v>
      </c>
      <c r="C27896" s="3">
        <v>37601590111162</v>
      </c>
      <c r="D27896" t="s">
        <v>16158</v>
      </c>
      <c r="E27896">
        <v>13</v>
      </c>
      <c r="F27896">
        <v>14</v>
      </c>
      <c r="G27896">
        <v>8</v>
      </c>
      <c r="H27896">
        <v>0</v>
      </c>
      <c r="J27896" t="s">
        <v>60</v>
      </c>
      <c r="K27896" t="s">
        <v>18</v>
      </c>
      <c r="L27896" t="s">
        <v>3052</v>
      </c>
    </row>
    <row r="27897" spans="1:12" x14ac:dyDescent="0.25">
      <c r="A27897" t="s">
        <v>3050</v>
      </c>
      <c r="B27897" t="s">
        <v>14128</v>
      </c>
      <c r="C27897" s="3">
        <v>3760159011179</v>
      </c>
      <c r="D27897" t="s">
        <v>16158</v>
      </c>
      <c r="E27897">
        <v>16</v>
      </c>
      <c r="F27897">
        <v>11</v>
      </c>
      <c r="G27897">
        <v>4</v>
      </c>
      <c r="H27897">
        <v>0</v>
      </c>
      <c r="I27897" t="s">
        <v>330</v>
      </c>
      <c r="J27897" t="s">
        <v>330</v>
      </c>
      <c r="K27897" t="s">
        <v>18</v>
      </c>
      <c r="L27897" t="s">
        <v>3052</v>
      </c>
    </row>
    <row r="27898" spans="1:12" x14ac:dyDescent="0.25">
      <c r="A27898" t="s">
        <v>3050</v>
      </c>
      <c r="B27898" t="s">
        <v>14129</v>
      </c>
      <c r="C27898" s="3">
        <v>3760159011186</v>
      </c>
      <c r="D27898" t="s">
        <v>16158</v>
      </c>
      <c r="E27898">
        <v>29</v>
      </c>
      <c r="F27898">
        <v>34</v>
      </c>
      <c r="G27898">
        <v>9</v>
      </c>
      <c r="H27898">
        <v>0</v>
      </c>
      <c r="I27898" t="s">
        <v>330</v>
      </c>
      <c r="J27898" t="s">
        <v>330</v>
      </c>
      <c r="K27898" t="s">
        <v>18</v>
      </c>
      <c r="L27898" t="s">
        <v>3052</v>
      </c>
    </row>
    <row r="27899" spans="1:12" x14ac:dyDescent="0.25">
      <c r="A27899" t="s">
        <v>3050</v>
      </c>
      <c r="B27899" t="s">
        <v>14130</v>
      </c>
      <c r="C27899" s="3">
        <v>3760159011193</v>
      </c>
      <c r="D27899" t="s">
        <v>16158</v>
      </c>
      <c r="E27899">
        <v>12</v>
      </c>
      <c r="F27899">
        <v>12</v>
      </c>
      <c r="G27899">
        <v>3</v>
      </c>
      <c r="H27899">
        <v>0</v>
      </c>
      <c r="I27899" t="s">
        <v>330</v>
      </c>
      <c r="J27899" t="s">
        <v>330</v>
      </c>
      <c r="K27899" t="s">
        <v>18</v>
      </c>
      <c r="L27899" t="s">
        <v>3052</v>
      </c>
    </row>
    <row r="27900" spans="1:12" x14ac:dyDescent="0.25">
      <c r="A27900" t="s">
        <v>3050</v>
      </c>
      <c r="B27900" t="s">
        <v>14131</v>
      </c>
      <c r="C27900" s="3">
        <v>3760159011209</v>
      </c>
      <c r="D27900" t="s">
        <v>16158</v>
      </c>
      <c r="E27900">
        <v>16</v>
      </c>
      <c r="F27900">
        <v>17</v>
      </c>
      <c r="G27900">
        <v>8</v>
      </c>
      <c r="H27900">
        <v>0</v>
      </c>
      <c r="I27900" t="s">
        <v>330</v>
      </c>
      <c r="J27900" t="s">
        <v>330</v>
      </c>
      <c r="K27900" t="s">
        <v>18</v>
      </c>
      <c r="L27900" t="s">
        <v>3052</v>
      </c>
    </row>
    <row r="27901" spans="1:12" x14ac:dyDescent="0.25">
      <c r="A27901" t="s">
        <v>3050</v>
      </c>
      <c r="B27901" t="s">
        <v>3129</v>
      </c>
      <c r="C27901" s="3">
        <v>3760159011216</v>
      </c>
      <c r="D27901" t="s">
        <v>16158</v>
      </c>
      <c r="E27901">
        <v>5</v>
      </c>
      <c r="F27901">
        <v>0</v>
      </c>
      <c r="G27901">
        <v>0</v>
      </c>
      <c r="H27901">
        <v>0</v>
      </c>
      <c r="I27901" t="s">
        <v>330</v>
      </c>
      <c r="J27901" t="s">
        <v>330</v>
      </c>
      <c r="K27901" t="s">
        <v>18</v>
      </c>
      <c r="L27901" t="s">
        <v>3052</v>
      </c>
    </row>
    <row r="27902" spans="1:12" x14ac:dyDescent="0.25">
      <c r="A27902" t="s">
        <v>3050</v>
      </c>
      <c r="B27902" t="s">
        <v>14133</v>
      </c>
      <c r="C27902" s="3">
        <v>3760159011254</v>
      </c>
      <c r="D27902" t="s">
        <v>16158</v>
      </c>
      <c r="E27902">
        <v>8</v>
      </c>
      <c r="F27902">
        <v>7</v>
      </c>
      <c r="G27902">
        <v>3</v>
      </c>
      <c r="H27902">
        <v>0</v>
      </c>
      <c r="I27902" t="s">
        <v>330</v>
      </c>
      <c r="J27902" t="s">
        <v>330</v>
      </c>
      <c r="K27902" t="s">
        <v>18</v>
      </c>
      <c r="L27902" t="s">
        <v>3052</v>
      </c>
    </row>
    <row r="27903" spans="1:12" x14ac:dyDescent="0.25">
      <c r="A27903" t="s">
        <v>3050</v>
      </c>
      <c r="B27903" t="s">
        <v>14134</v>
      </c>
      <c r="C27903" s="3">
        <v>3760159011261</v>
      </c>
      <c r="D27903" t="s">
        <v>16158</v>
      </c>
      <c r="E27903">
        <v>4</v>
      </c>
      <c r="F27903">
        <v>1</v>
      </c>
      <c r="G27903">
        <v>0</v>
      </c>
      <c r="H27903">
        <v>0</v>
      </c>
      <c r="K27903" t="s">
        <v>18</v>
      </c>
      <c r="L27903" t="s">
        <v>3052</v>
      </c>
    </row>
    <row r="27904" spans="1:12" x14ac:dyDescent="0.25">
      <c r="B27904" t="s">
        <v>14135</v>
      </c>
      <c r="C27904" s="3">
        <v>3760159011278</v>
      </c>
      <c r="D27904" t="s">
        <v>16158</v>
      </c>
      <c r="E27904">
        <v>13</v>
      </c>
      <c r="F27904">
        <v>21</v>
      </c>
      <c r="G27904">
        <v>11</v>
      </c>
      <c r="H27904">
        <v>0</v>
      </c>
      <c r="J27904" t="s">
        <v>330</v>
      </c>
      <c r="K27904" t="s">
        <v>18</v>
      </c>
      <c r="L27904" t="s">
        <v>3052</v>
      </c>
    </row>
    <row r="27905" spans="1:12" x14ac:dyDescent="0.25">
      <c r="A27905" t="s">
        <v>3050</v>
      </c>
      <c r="B27905" t="s">
        <v>3130</v>
      </c>
      <c r="C27905" s="3">
        <v>3760159011285</v>
      </c>
      <c r="D27905" t="s">
        <v>16158</v>
      </c>
      <c r="E27905">
        <v>27</v>
      </c>
      <c r="F27905">
        <v>17</v>
      </c>
      <c r="G27905">
        <v>2</v>
      </c>
      <c r="H27905">
        <v>11</v>
      </c>
      <c r="I27905" t="s">
        <v>1016</v>
      </c>
      <c r="J27905" t="s">
        <v>505</v>
      </c>
      <c r="K27905" t="s">
        <v>18</v>
      </c>
      <c r="L27905" t="s">
        <v>3052</v>
      </c>
    </row>
    <row r="27906" spans="1:12" x14ac:dyDescent="0.25">
      <c r="A27906" t="s">
        <v>3050</v>
      </c>
      <c r="B27906" t="s">
        <v>14136</v>
      </c>
      <c r="C27906" s="3">
        <v>3760159011315</v>
      </c>
      <c r="D27906" t="s">
        <v>16158</v>
      </c>
      <c r="E27906">
        <v>17</v>
      </c>
      <c r="F27906">
        <v>0</v>
      </c>
      <c r="G27906">
        <v>0</v>
      </c>
      <c r="H27906">
        <v>0</v>
      </c>
      <c r="I27906" t="s">
        <v>330</v>
      </c>
      <c r="J27906" t="s">
        <v>330</v>
      </c>
      <c r="K27906" t="s">
        <v>18</v>
      </c>
      <c r="L27906" t="s">
        <v>3052</v>
      </c>
    </row>
    <row r="27907" spans="1:12" x14ac:dyDescent="0.25">
      <c r="A27907" t="s">
        <v>3050</v>
      </c>
      <c r="B27907" t="s">
        <v>14137</v>
      </c>
      <c r="C27907" s="3">
        <v>3760159011322</v>
      </c>
      <c r="D27907" t="s">
        <v>16158</v>
      </c>
      <c r="E27907">
        <v>6</v>
      </c>
      <c r="F27907">
        <v>6</v>
      </c>
      <c r="G27907">
        <v>1</v>
      </c>
      <c r="H27907">
        <v>0</v>
      </c>
      <c r="I27907" t="s">
        <v>330</v>
      </c>
      <c r="J27907" t="s">
        <v>330</v>
      </c>
      <c r="K27907" t="s">
        <v>18</v>
      </c>
      <c r="L27907" t="s">
        <v>3052</v>
      </c>
    </row>
    <row r="27908" spans="1:12" x14ac:dyDescent="0.25">
      <c r="A27908" t="s">
        <v>3050</v>
      </c>
      <c r="B27908" t="s">
        <v>14138</v>
      </c>
      <c r="C27908" s="3">
        <v>3760159011339</v>
      </c>
      <c r="D27908" t="s">
        <v>16158</v>
      </c>
      <c r="E27908">
        <v>0</v>
      </c>
      <c r="F27908">
        <v>2</v>
      </c>
      <c r="G27908">
        <v>4</v>
      </c>
      <c r="H27908">
        <v>0</v>
      </c>
      <c r="I27908" t="s">
        <v>330</v>
      </c>
      <c r="J27908" t="s">
        <v>330</v>
      </c>
      <c r="K27908" t="s">
        <v>18</v>
      </c>
      <c r="L27908" t="s">
        <v>3052</v>
      </c>
    </row>
    <row r="27909" spans="1:12" x14ac:dyDescent="0.25">
      <c r="A27909" t="s">
        <v>3050</v>
      </c>
      <c r="B27909" t="s">
        <v>14139</v>
      </c>
      <c r="C27909" s="3">
        <v>3760159011346</v>
      </c>
      <c r="D27909" t="s">
        <v>16158</v>
      </c>
      <c r="E27909">
        <v>19</v>
      </c>
      <c r="F27909">
        <v>17</v>
      </c>
      <c r="G27909">
        <v>0</v>
      </c>
      <c r="H27909">
        <v>0</v>
      </c>
      <c r="I27909" t="s">
        <v>330</v>
      </c>
      <c r="J27909" t="s">
        <v>330</v>
      </c>
      <c r="K27909" t="s">
        <v>18</v>
      </c>
      <c r="L27909" t="s">
        <v>3052</v>
      </c>
    </row>
    <row r="27910" spans="1:12" x14ac:dyDescent="0.25">
      <c r="A27910" t="s">
        <v>3050</v>
      </c>
      <c r="B27910" t="s">
        <v>6924</v>
      </c>
      <c r="C27910" s="3">
        <v>3760159011353</v>
      </c>
      <c r="D27910" t="s">
        <v>16158</v>
      </c>
      <c r="E27910">
        <v>0</v>
      </c>
      <c r="F27910">
        <v>1</v>
      </c>
      <c r="G27910">
        <v>0</v>
      </c>
      <c r="H27910">
        <v>0</v>
      </c>
      <c r="I27910" t="s">
        <v>330</v>
      </c>
      <c r="J27910" t="s">
        <v>330</v>
      </c>
      <c r="K27910" t="s">
        <v>18</v>
      </c>
      <c r="L27910" t="s">
        <v>3052</v>
      </c>
    </row>
    <row r="27911" spans="1:12" x14ac:dyDescent="0.25">
      <c r="A27911" t="s">
        <v>3050</v>
      </c>
      <c r="B27911" t="s">
        <v>14140</v>
      </c>
      <c r="C27911" s="3">
        <v>3760159011360</v>
      </c>
      <c r="D27911" t="s">
        <v>16158</v>
      </c>
      <c r="E27911">
        <v>3</v>
      </c>
      <c r="F27911">
        <v>3</v>
      </c>
      <c r="G27911">
        <v>2</v>
      </c>
      <c r="H27911">
        <v>0</v>
      </c>
      <c r="I27911" t="s">
        <v>330</v>
      </c>
      <c r="J27911" t="s">
        <v>330</v>
      </c>
      <c r="K27911" t="s">
        <v>18</v>
      </c>
      <c r="L27911" t="s">
        <v>3052</v>
      </c>
    </row>
    <row r="27912" spans="1:12" x14ac:dyDescent="0.25">
      <c r="A27912" t="s">
        <v>3050</v>
      </c>
      <c r="B27912" t="s">
        <v>14141</v>
      </c>
      <c r="C27912" s="3">
        <v>3760159011414</v>
      </c>
      <c r="D27912" t="s">
        <v>16158</v>
      </c>
      <c r="E27912">
        <v>8</v>
      </c>
      <c r="F27912">
        <v>7</v>
      </c>
      <c r="G27912">
        <v>0</v>
      </c>
      <c r="H27912">
        <v>1</v>
      </c>
      <c r="I27912" t="s">
        <v>330</v>
      </c>
      <c r="J27912" t="s">
        <v>330</v>
      </c>
      <c r="K27912" t="s">
        <v>18</v>
      </c>
      <c r="L27912" t="s">
        <v>3052</v>
      </c>
    </row>
    <row r="27913" spans="1:12" x14ac:dyDescent="0.25">
      <c r="A27913" t="s">
        <v>3050</v>
      </c>
      <c r="B27913" t="s">
        <v>14142</v>
      </c>
      <c r="C27913" s="3">
        <v>3760159011520</v>
      </c>
      <c r="D27913" t="s">
        <v>16158</v>
      </c>
      <c r="E27913">
        <v>3</v>
      </c>
      <c r="F27913">
        <v>1</v>
      </c>
      <c r="G27913">
        <v>0</v>
      </c>
      <c r="H27913">
        <v>0</v>
      </c>
      <c r="I27913" t="s">
        <v>330</v>
      </c>
      <c r="J27913" t="s">
        <v>330</v>
      </c>
      <c r="K27913" t="s">
        <v>18</v>
      </c>
      <c r="L27913" t="s">
        <v>3052</v>
      </c>
    </row>
    <row r="27914" spans="1:12" x14ac:dyDescent="0.25">
      <c r="A27914" t="s">
        <v>3050</v>
      </c>
      <c r="B27914" t="s">
        <v>18246</v>
      </c>
      <c r="C27914" s="3">
        <v>3760159011537</v>
      </c>
      <c r="D27914" t="s">
        <v>16158</v>
      </c>
      <c r="E27914">
        <v>0</v>
      </c>
      <c r="F27914">
        <v>0</v>
      </c>
      <c r="G27914">
        <v>2</v>
      </c>
      <c r="H27914">
        <v>0</v>
      </c>
      <c r="K27914" t="s">
        <v>18</v>
      </c>
      <c r="L27914" t="s">
        <v>3052</v>
      </c>
    </row>
    <row r="27915" spans="1:12" x14ac:dyDescent="0.25">
      <c r="A27915" t="s">
        <v>3050</v>
      </c>
      <c r="B27915" t="s">
        <v>14143</v>
      </c>
      <c r="C27915" s="3">
        <v>3760159011544</v>
      </c>
      <c r="D27915" t="s">
        <v>16158</v>
      </c>
      <c r="E27915">
        <v>1</v>
      </c>
      <c r="F27915">
        <v>1</v>
      </c>
      <c r="G27915">
        <v>1</v>
      </c>
      <c r="H27915">
        <v>0</v>
      </c>
      <c r="I27915" t="s">
        <v>330</v>
      </c>
      <c r="J27915" t="s">
        <v>330</v>
      </c>
      <c r="K27915" t="s">
        <v>18</v>
      </c>
      <c r="L27915" t="s">
        <v>3052</v>
      </c>
    </row>
    <row r="27916" spans="1:12" x14ac:dyDescent="0.25">
      <c r="A27916" t="s">
        <v>3050</v>
      </c>
      <c r="B27916" t="s">
        <v>14144</v>
      </c>
      <c r="C27916" s="3">
        <v>3760159011551</v>
      </c>
      <c r="D27916" t="s">
        <v>16158</v>
      </c>
      <c r="E27916">
        <v>7</v>
      </c>
      <c r="F27916">
        <v>3</v>
      </c>
      <c r="G27916">
        <v>3</v>
      </c>
      <c r="H27916">
        <v>0</v>
      </c>
      <c r="I27916" t="s">
        <v>330</v>
      </c>
      <c r="J27916" t="s">
        <v>330</v>
      </c>
      <c r="K27916" t="s">
        <v>18</v>
      </c>
      <c r="L27916" t="s">
        <v>3052</v>
      </c>
    </row>
    <row r="27917" spans="1:12" x14ac:dyDescent="0.25">
      <c r="A27917" t="s">
        <v>3050</v>
      </c>
      <c r="B27917" t="s">
        <v>14145</v>
      </c>
      <c r="C27917" s="3">
        <v>3760159011568</v>
      </c>
      <c r="D27917" t="s">
        <v>16158</v>
      </c>
      <c r="E27917">
        <v>5</v>
      </c>
      <c r="F27917">
        <v>8</v>
      </c>
      <c r="G27917">
        <v>4</v>
      </c>
      <c r="H27917">
        <v>0</v>
      </c>
      <c r="I27917" t="s">
        <v>330</v>
      </c>
      <c r="J27917" t="s">
        <v>330</v>
      </c>
      <c r="K27917" t="s">
        <v>18</v>
      </c>
      <c r="L27917" t="s">
        <v>3052</v>
      </c>
    </row>
    <row r="27918" spans="1:12" x14ac:dyDescent="0.25">
      <c r="A27918" t="s">
        <v>3050</v>
      </c>
      <c r="B27918" t="s">
        <v>14146</v>
      </c>
      <c r="C27918" s="3">
        <v>3760159011575</v>
      </c>
      <c r="D27918" t="s">
        <v>16158</v>
      </c>
      <c r="E27918">
        <v>9</v>
      </c>
      <c r="F27918">
        <v>7</v>
      </c>
      <c r="G27918">
        <v>3</v>
      </c>
      <c r="H27918">
        <v>0</v>
      </c>
      <c r="I27918" t="s">
        <v>330</v>
      </c>
      <c r="J27918" t="s">
        <v>330</v>
      </c>
      <c r="K27918" t="s">
        <v>18</v>
      </c>
      <c r="L27918" t="s">
        <v>3052</v>
      </c>
    </row>
    <row r="27919" spans="1:12" x14ac:dyDescent="0.25">
      <c r="A27919" t="s">
        <v>3050</v>
      </c>
      <c r="B27919" t="s">
        <v>14147</v>
      </c>
      <c r="C27919" s="3">
        <v>3760159011599</v>
      </c>
      <c r="D27919" t="s">
        <v>16158</v>
      </c>
      <c r="E27919">
        <v>4</v>
      </c>
      <c r="F27919">
        <v>7</v>
      </c>
      <c r="G27919">
        <v>1</v>
      </c>
      <c r="H27919">
        <v>0</v>
      </c>
      <c r="I27919" t="s">
        <v>947</v>
      </c>
      <c r="J27919" t="s">
        <v>485</v>
      </c>
      <c r="K27919" t="s">
        <v>18</v>
      </c>
      <c r="L27919" t="s">
        <v>3052</v>
      </c>
    </row>
    <row r="27920" spans="1:12" x14ac:dyDescent="0.25">
      <c r="A27920" t="s">
        <v>3050</v>
      </c>
      <c r="B27920" t="s">
        <v>14148</v>
      </c>
      <c r="C27920" s="3">
        <v>3760159011605</v>
      </c>
      <c r="D27920" t="s">
        <v>16158</v>
      </c>
      <c r="E27920">
        <v>7</v>
      </c>
      <c r="F27920">
        <v>1</v>
      </c>
      <c r="G27920">
        <v>0</v>
      </c>
      <c r="H27920">
        <v>0</v>
      </c>
      <c r="I27920" t="s">
        <v>330</v>
      </c>
      <c r="J27920" t="s">
        <v>330</v>
      </c>
      <c r="K27920" t="s">
        <v>18</v>
      </c>
      <c r="L27920" t="s">
        <v>3052</v>
      </c>
    </row>
    <row r="27921" spans="1:12" x14ac:dyDescent="0.25">
      <c r="A27921" t="s">
        <v>3050</v>
      </c>
      <c r="B27921" t="s">
        <v>14149</v>
      </c>
      <c r="C27921" s="3">
        <v>3760159011636</v>
      </c>
      <c r="D27921" t="s">
        <v>16158</v>
      </c>
      <c r="E27921">
        <v>6</v>
      </c>
      <c r="F27921">
        <v>11</v>
      </c>
      <c r="G27921">
        <v>7</v>
      </c>
      <c r="H27921">
        <v>0</v>
      </c>
      <c r="I27921" t="s">
        <v>330</v>
      </c>
      <c r="J27921" t="s">
        <v>330</v>
      </c>
      <c r="K27921" t="s">
        <v>18</v>
      </c>
      <c r="L27921" t="s">
        <v>3052</v>
      </c>
    </row>
    <row r="27922" spans="1:12" x14ac:dyDescent="0.25">
      <c r="A27922" t="s">
        <v>3050</v>
      </c>
      <c r="B27922" t="s">
        <v>14150</v>
      </c>
      <c r="C27922" s="3">
        <v>3760159011650</v>
      </c>
      <c r="D27922" t="s">
        <v>16158</v>
      </c>
      <c r="E27922">
        <v>3</v>
      </c>
      <c r="F27922">
        <v>6</v>
      </c>
      <c r="G27922">
        <v>0</v>
      </c>
      <c r="H27922">
        <v>0</v>
      </c>
      <c r="K27922" t="s">
        <v>18</v>
      </c>
      <c r="L27922" t="s">
        <v>3052</v>
      </c>
    </row>
    <row r="27923" spans="1:12" x14ac:dyDescent="0.25">
      <c r="A27923" t="s">
        <v>3050</v>
      </c>
      <c r="B27923" t="s">
        <v>14151</v>
      </c>
      <c r="C27923" s="3">
        <v>3760159011667</v>
      </c>
      <c r="D27923" t="s">
        <v>16158</v>
      </c>
      <c r="E27923">
        <v>1</v>
      </c>
      <c r="F27923">
        <v>1</v>
      </c>
      <c r="G27923">
        <v>1</v>
      </c>
      <c r="H27923">
        <v>0</v>
      </c>
      <c r="I27923" t="s">
        <v>330</v>
      </c>
      <c r="J27923" t="s">
        <v>330</v>
      </c>
      <c r="K27923" t="s">
        <v>18</v>
      </c>
      <c r="L27923" t="s">
        <v>3052</v>
      </c>
    </row>
    <row r="27924" spans="1:12" x14ac:dyDescent="0.25">
      <c r="A27924" t="s">
        <v>3050</v>
      </c>
      <c r="B27924" t="s">
        <v>14152</v>
      </c>
      <c r="C27924" s="3">
        <v>3760159011674</v>
      </c>
      <c r="D27924" t="s">
        <v>16158</v>
      </c>
      <c r="E27924">
        <v>10</v>
      </c>
      <c r="F27924">
        <v>4</v>
      </c>
      <c r="G27924">
        <v>3</v>
      </c>
      <c r="H27924">
        <v>0</v>
      </c>
      <c r="I27924" t="s">
        <v>330</v>
      </c>
      <c r="J27924" t="s">
        <v>330</v>
      </c>
      <c r="K27924" t="s">
        <v>18</v>
      </c>
      <c r="L27924" t="s">
        <v>3052</v>
      </c>
    </row>
    <row r="27925" spans="1:12" x14ac:dyDescent="0.25">
      <c r="A27925" t="s">
        <v>3050</v>
      </c>
      <c r="B27925" t="s">
        <v>1828</v>
      </c>
      <c r="C27925" s="3">
        <v>3760159011711</v>
      </c>
      <c r="D27925" t="s">
        <v>16158</v>
      </c>
      <c r="E27925">
        <v>6</v>
      </c>
      <c r="F27925">
        <v>5</v>
      </c>
      <c r="G27925">
        <v>6</v>
      </c>
      <c r="H27925">
        <v>0</v>
      </c>
      <c r="I27925" t="s">
        <v>330</v>
      </c>
      <c r="J27925" t="s">
        <v>330</v>
      </c>
      <c r="K27925" t="s">
        <v>18</v>
      </c>
      <c r="L27925" t="s">
        <v>3052</v>
      </c>
    </row>
    <row r="27926" spans="1:12" x14ac:dyDescent="0.25">
      <c r="A27926" t="s">
        <v>3050</v>
      </c>
      <c r="B27926" t="s">
        <v>14154</v>
      </c>
      <c r="C27926" s="3">
        <v>3760159011742</v>
      </c>
      <c r="D27926" t="s">
        <v>16158</v>
      </c>
      <c r="E27926">
        <v>3</v>
      </c>
      <c r="F27926">
        <v>2</v>
      </c>
      <c r="G27926">
        <v>4</v>
      </c>
      <c r="H27926">
        <v>0</v>
      </c>
      <c r="I27926" t="s">
        <v>330</v>
      </c>
      <c r="J27926" t="s">
        <v>330</v>
      </c>
      <c r="K27926" t="s">
        <v>18</v>
      </c>
      <c r="L27926" t="s">
        <v>3052</v>
      </c>
    </row>
    <row r="27927" spans="1:12" x14ac:dyDescent="0.25">
      <c r="A27927" t="s">
        <v>3050</v>
      </c>
      <c r="B27927" t="s">
        <v>14155</v>
      </c>
      <c r="C27927" s="3">
        <v>3760159011759</v>
      </c>
      <c r="D27927" t="s">
        <v>16158</v>
      </c>
      <c r="E27927">
        <v>0</v>
      </c>
      <c r="F27927">
        <v>7</v>
      </c>
      <c r="G27927">
        <v>0</v>
      </c>
      <c r="H27927">
        <v>0</v>
      </c>
      <c r="K27927" t="s">
        <v>18</v>
      </c>
      <c r="L27927" t="s">
        <v>3052</v>
      </c>
    </row>
    <row r="27928" spans="1:12" x14ac:dyDescent="0.25">
      <c r="A27928" t="s">
        <v>3050</v>
      </c>
      <c r="B27928" t="s">
        <v>14156</v>
      </c>
      <c r="C27928" s="3">
        <v>3760159011773</v>
      </c>
      <c r="D27928" t="s">
        <v>16158</v>
      </c>
      <c r="E27928">
        <v>3</v>
      </c>
      <c r="F27928">
        <v>3</v>
      </c>
      <c r="G27928">
        <v>0</v>
      </c>
      <c r="H27928">
        <v>0</v>
      </c>
      <c r="I27928" t="s">
        <v>330</v>
      </c>
      <c r="J27928" t="s">
        <v>330</v>
      </c>
      <c r="K27928" t="s">
        <v>18</v>
      </c>
      <c r="L27928" t="s">
        <v>3052</v>
      </c>
    </row>
    <row r="27929" spans="1:12" x14ac:dyDescent="0.25">
      <c r="A27929" t="s">
        <v>3050</v>
      </c>
      <c r="B27929" t="s">
        <v>14157</v>
      </c>
      <c r="C27929" s="3">
        <v>3760159011780</v>
      </c>
      <c r="D27929" t="s">
        <v>16158</v>
      </c>
      <c r="E27929">
        <v>6</v>
      </c>
      <c r="F27929">
        <v>1</v>
      </c>
      <c r="G27929">
        <v>1</v>
      </c>
      <c r="H27929">
        <v>0</v>
      </c>
      <c r="I27929" t="s">
        <v>330</v>
      </c>
      <c r="J27929" t="s">
        <v>330</v>
      </c>
      <c r="K27929" t="s">
        <v>18</v>
      </c>
      <c r="L27929" t="s">
        <v>3052</v>
      </c>
    </row>
    <row r="27930" spans="1:12" x14ac:dyDescent="0.25">
      <c r="B27930" t="s">
        <v>14159</v>
      </c>
      <c r="C27930" s="3">
        <v>3760159011933</v>
      </c>
      <c r="D27930" t="s">
        <v>16158</v>
      </c>
      <c r="E27930">
        <v>0</v>
      </c>
      <c r="F27930">
        <v>2</v>
      </c>
      <c r="G27930">
        <v>6</v>
      </c>
      <c r="H27930">
        <v>0</v>
      </c>
      <c r="I27930" t="s">
        <v>330</v>
      </c>
      <c r="J27930" t="s">
        <v>330</v>
      </c>
      <c r="K27930" t="s">
        <v>18</v>
      </c>
      <c r="L27930" t="s">
        <v>3052</v>
      </c>
    </row>
    <row r="27931" spans="1:12" x14ac:dyDescent="0.25">
      <c r="A27931" t="s">
        <v>3050</v>
      </c>
      <c r="B27931" t="s">
        <v>4912</v>
      </c>
      <c r="C27931" s="3">
        <v>3760159011940</v>
      </c>
      <c r="D27931" t="s">
        <v>16158</v>
      </c>
      <c r="E27931">
        <v>5</v>
      </c>
      <c r="F27931">
        <v>7</v>
      </c>
      <c r="G27931">
        <v>0</v>
      </c>
      <c r="H27931">
        <v>0</v>
      </c>
      <c r="I27931" t="s">
        <v>330</v>
      </c>
      <c r="J27931" t="s">
        <v>330</v>
      </c>
      <c r="K27931" t="s">
        <v>18</v>
      </c>
      <c r="L27931" t="s">
        <v>3052</v>
      </c>
    </row>
    <row r="27932" spans="1:12" x14ac:dyDescent="0.25">
      <c r="A27932" t="s">
        <v>3050</v>
      </c>
      <c r="B27932" t="s">
        <v>14160</v>
      </c>
      <c r="C27932" s="3">
        <v>3760159012008</v>
      </c>
      <c r="D27932" t="s">
        <v>16158</v>
      </c>
      <c r="E27932">
        <v>6</v>
      </c>
      <c r="F27932">
        <v>3</v>
      </c>
      <c r="G27932">
        <v>2</v>
      </c>
      <c r="H27932">
        <v>0</v>
      </c>
      <c r="I27932" t="s">
        <v>330</v>
      </c>
      <c r="J27932" t="s">
        <v>330</v>
      </c>
      <c r="K27932" t="s">
        <v>18</v>
      </c>
      <c r="L27932" t="s">
        <v>3052</v>
      </c>
    </row>
    <row r="27933" spans="1:12" x14ac:dyDescent="0.25">
      <c r="A27933" t="s">
        <v>3050</v>
      </c>
      <c r="B27933" t="s">
        <v>14137</v>
      </c>
      <c r="C27933" s="3">
        <v>3760159012039</v>
      </c>
      <c r="D27933" t="s">
        <v>16158</v>
      </c>
      <c r="E27933">
        <v>9</v>
      </c>
      <c r="F27933">
        <v>12</v>
      </c>
      <c r="G27933">
        <v>0</v>
      </c>
      <c r="H27933">
        <v>0</v>
      </c>
      <c r="I27933" t="s">
        <v>330</v>
      </c>
      <c r="J27933" t="s">
        <v>330</v>
      </c>
      <c r="K27933" t="s">
        <v>18</v>
      </c>
      <c r="L27933" t="s">
        <v>3052</v>
      </c>
    </row>
    <row r="27934" spans="1:12" x14ac:dyDescent="0.25">
      <c r="B27934" t="s">
        <v>14161</v>
      </c>
      <c r="C27934" s="3">
        <v>3760159012114</v>
      </c>
      <c r="D27934" t="s">
        <v>16158</v>
      </c>
      <c r="E27934">
        <v>0</v>
      </c>
      <c r="F27934">
        <v>8</v>
      </c>
      <c r="G27934">
        <v>6</v>
      </c>
      <c r="H27934">
        <v>0</v>
      </c>
      <c r="I27934" t="s">
        <v>330</v>
      </c>
      <c r="J27934" t="s">
        <v>330</v>
      </c>
      <c r="K27934" t="s">
        <v>18</v>
      </c>
      <c r="L27934" t="s">
        <v>3052</v>
      </c>
    </row>
    <row r="27935" spans="1:12" x14ac:dyDescent="0.25">
      <c r="A27935" t="s">
        <v>3050</v>
      </c>
      <c r="B27935" t="s">
        <v>14162</v>
      </c>
      <c r="C27935" s="3">
        <v>3760159012213</v>
      </c>
      <c r="D27935" t="s">
        <v>16158</v>
      </c>
      <c r="E27935">
        <v>0</v>
      </c>
      <c r="F27935">
        <v>9</v>
      </c>
      <c r="G27935">
        <v>0</v>
      </c>
      <c r="H27935">
        <v>0</v>
      </c>
      <c r="I27935" t="s">
        <v>330</v>
      </c>
      <c r="J27935" t="s">
        <v>330</v>
      </c>
      <c r="K27935" t="s">
        <v>18</v>
      </c>
      <c r="L27935" t="s">
        <v>3052</v>
      </c>
    </row>
    <row r="27936" spans="1:12" x14ac:dyDescent="0.25">
      <c r="B27936" t="s">
        <v>14164</v>
      </c>
      <c r="C27936" s="3">
        <v>3760161790048</v>
      </c>
      <c r="D27936" t="s">
        <v>16158</v>
      </c>
      <c r="E27936">
        <v>10</v>
      </c>
      <c r="F27936">
        <v>0</v>
      </c>
      <c r="G27936">
        <v>0</v>
      </c>
      <c r="H27936">
        <v>9</v>
      </c>
      <c r="J27936" t="s">
        <v>55</v>
      </c>
      <c r="K27936" t="s">
        <v>55</v>
      </c>
      <c r="L27936" t="s">
        <v>951</v>
      </c>
    </row>
    <row r="27937" spans="1:12" x14ac:dyDescent="0.25">
      <c r="B27937" t="s">
        <v>14165</v>
      </c>
      <c r="C27937" s="3">
        <v>3760161790062</v>
      </c>
      <c r="D27937" t="s">
        <v>16158</v>
      </c>
      <c r="E27937">
        <v>3</v>
      </c>
      <c r="F27937">
        <v>0</v>
      </c>
      <c r="G27937">
        <v>0</v>
      </c>
      <c r="H27937">
        <v>5</v>
      </c>
      <c r="J27937" t="s">
        <v>55</v>
      </c>
      <c r="K27937" t="s">
        <v>55</v>
      </c>
      <c r="L27937" t="s">
        <v>951</v>
      </c>
    </row>
    <row r="27938" spans="1:12" x14ac:dyDescent="0.25">
      <c r="B27938" t="s">
        <v>11201</v>
      </c>
      <c r="C27938" s="3">
        <v>3760161790116</v>
      </c>
      <c r="D27938" t="s">
        <v>16158</v>
      </c>
      <c r="E27938">
        <v>2</v>
      </c>
      <c r="F27938">
        <v>1</v>
      </c>
      <c r="G27938">
        <v>0</v>
      </c>
      <c r="H27938">
        <v>4</v>
      </c>
      <c r="I27938" t="s">
        <v>2242</v>
      </c>
      <c r="J27938" t="s">
        <v>82</v>
      </c>
      <c r="K27938" t="s">
        <v>83</v>
      </c>
      <c r="L27938" t="s">
        <v>951</v>
      </c>
    </row>
    <row r="27939" spans="1:12" x14ac:dyDescent="0.25">
      <c r="A27939" t="s">
        <v>3050</v>
      </c>
      <c r="B27939" t="s">
        <v>3132</v>
      </c>
      <c r="C27939" s="3">
        <v>3760162170047</v>
      </c>
      <c r="D27939" t="s">
        <v>16158</v>
      </c>
      <c r="E27939">
        <v>58.72</v>
      </c>
      <c r="F27939">
        <v>4</v>
      </c>
      <c r="G27939">
        <v>3</v>
      </c>
      <c r="H27939">
        <v>1</v>
      </c>
      <c r="I27939" t="s">
        <v>1177</v>
      </c>
      <c r="J27939" t="s">
        <v>17</v>
      </c>
      <c r="K27939" t="s">
        <v>18</v>
      </c>
      <c r="L27939" t="s">
        <v>3052</v>
      </c>
    </row>
    <row r="27940" spans="1:12" x14ac:dyDescent="0.25">
      <c r="A27940" t="s">
        <v>14213</v>
      </c>
      <c r="B27940" t="s">
        <v>14216</v>
      </c>
      <c r="C27940" s="3">
        <v>3760164640111</v>
      </c>
      <c r="D27940" t="s">
        <v>16158</v>
      </c>
      <c r="E27940">
        <v>8</v>
      </c>
      <c r="F27940">
        <v>9</v>
      </c>
      <c r="G27940">
        <v>1</v>
      </c>
      <c r="H27940">
        <v>4</v>
      </c>
      <c r="I27940" t="s">
        <v>306</v>
      </c>
      <c r="J27940" t="s">
        <v>307</v>
      </c>
      <c r="K27940" t="s">
        <v>18</v>
      </c>
      <c r="L27940" t="s">
        <v>159</v>
      </c>
    </row>
    <row r="27941" spans="1:12" x14ac:dyDescent="0.25">
      <c r="A27941" t="s">
        <v>14213</v>
      </c>
      <c r="B27941" t="s">
        <v>18247</v>
      </c>
      <c r="C27941" s="3">
        <v>3760164640357</v>
      </c>
      <c r="D27941" t="s">
        <v>16158</v>
      </c>
      <c r="E27941">
        <v>5</v>
      </c>
      <c r="F27941">
        <v>1</v>
      </c>
      <c r="G27941">
        <v>0</v>
      </c>
      <c r="H27941">
        <v>0</v>
      </c>
      <c r="K27941" t="s">
        <v>18</v>
      </c>
      <c r="L27941" t="s">
        <v>159</v>
      </c>
    </row>
    <row r="27942" spans="1:12" x14ac:dyDescent="0.25">
      <c r="A27942" t="s">
        <v>14213</v>
      </c>
      <c r="B27942" t="s">
        <v>14225</v>
      </c>
      <c r="C27942" s="3">
        <v>3760164640579</v>
      </c>
      <c r="D27942" t="s">
        <v>16158</v>
      </c>
      <c r="E27942">
        <v>0</v>
      </c>
      <c r="F27942">
        <v>0</v>
      </c>
      <c r="G27942">
        <v>1</v>
      </c>
      <c r="H27942">
        <v>1</v>
      </c>
      <c r="I27942" t="s">
        <v>306</v>
      </c>
      <c r="J27942" t="s">
        <v>307</v>
      </c>
      <c r="K27942" t="s">
        <v>18</v>
      </c>
      <c r="L27942" t="s">
        <v>159</v>
      </c>
    </row>
    <row r="27943" spans="1:12" x14ac:dyDescent="0.25">
      <c r="A27943" t="s">
        <v>14213</v>
      </c>
      <c r="B27943" t="s">
        <v>14227</v>
      </c>
      <c r="C27943" s="3">
        <v>3760164640630</v>
      </c>
      <c r="D27943" t="s">
        <v>16158</v>
      </c>
      <c r="E27943">
        <v>1</v>
      </c>
      <c r="F27943">
        <v>0</v>
      </c>
      <c r="G27943">
        <v>3</v>
      </c>
      <c r="H27943">
        <v>2</v>
      </c>
      <c r="I27943" t="s">
        <v>306</v>
      </c>
      <c r="J27943" t="s">
        <v>307</v>
      </c>
      <c r="K27943" t="s">
        <v>18</v>
      </c>
      <c r="L27943" t="s">
        <v>159</v>
      </c>
    </row>
    <row r="27944" spans="1:12" x14ac:dyDescent="0.25">
      <c r="A27944" t="s">
        <v>14213</v>
      </c>
      <c r="B27944" t="s">
        <v>14229</v>
      </c>
      <c r="C27944" s="3">
        <v>3760164640654</v>
      </c>
      <c r="D27944" t="s">
        <v>16158</v>
      </c>
      <c r="E27944">
        <v>2</v>
      </c>
      <c r="F27944">
        <v>8</v>
      </c>
      <c r="G27944">
        <v>2</v>
      </c>
      <c r="H27944">
        <v>5</v>
      </c>
      <c r="I27944" t="s">
        <v>306</v>
      </c>
      <c r="J27944" t="s">
        <v>307</v>
      </c>
      <c r="K27944" t="s">
        <v>18</v>
      </c>
      <c r="L27944" t="s">
        <v>159</v>
      </c>
    </row>
    <row r="27945" spans="1:12" x14ac:dyDescent="0.25">
      <c r="A27945" t="s">
        <v>14230</v>
      </c>
      <c r="B27945" t="s">
        <v>14231</v>
      </c>
      <c r="C27945" s="3">
        <v>3760164780176</v>
      </c>
      <c r="D27945" t="s">
        <v>16158</v>
      </c>
      <c r="E27945">
        <v>0</v>
      </c>
      <c r="F27945">
        <v>3</v>
      </c>
      <c r="G27945">
        <v>2</v>
      </c>
      <c r="H27945">
        <v>2</v>
      </c>
      <c r="J27945" t="s">
        <v>67</v>
      </c>
      <c r="K27945" t="s">
        <v>68</v>
      </c>
      <c r="L27945" t="s">
        <v>14230</v>
      </c>
    </row>
    <row r="27946" spans="1:12" x14ac:dyDescent="0.25">
      <c r="A27946" t="s">
        <v>14230</v>
      </c>
      <c r="B27946" t="s">
        <v>14232</v>
      </c>
      <c r="C27946" s="3">
        <v>3760164780183</v>
      </c>
      <c r="D27946" t="s">
        <v>16158</v>
      </c>
      <c r="E27946">
        <v>3</v>
      </c>
      <c r="F27946">
        <v>0</v>
      </c>
      <c r="G27946">
        <v>1</v>
      </c>
      <c r="H27946">
        <v>1</v>
      </c>
      <c r="J27946" t="s">
        <v>67</v>
      </c>
      <c r="K27946" t="s">
        <v>68</v>
      </c>
      <c r="L27946" t="s">
        <v>14230</v>
      </c>
    </row>
    <row r="27947" spans="1:12" x14ac:dyDescent="0.25">
      <c r="A27947" t="s">
        <v>14230</v>
      </c>
      <c r="B27947" t="s">
        <v>18248</v>
      </c>
      <c r="C27947" s="3">
        <v>3760164780534</v>
      </c>
      <c r="D27947" t="s">
        <v>16158</v>
      </c>
      <c r="E27947">
        <v>3</v>
      </c>
      <c r="F27947">
        <v>1</v>
      </c>
      <c r="G27947">
        <v>1</v>
      </c>
      <c r="H27947">
        <v>2</v>
      </c>
      <c r="J27947" t="s">
        <v>67</v>
      </c>
      <c r="K27947" t="s">
        <v>68</v>
      </c>
      <c r="L27947" t="s">
        <v>14230</v>
      </c>
    </row>
    <row r="27948" spans="1:12" x14ac:dyDescent="0.25">
      <c r="A27948" t="s">
        <v>14230</v>
      </c>
      <c r="B27948" t="s">
        <v>14233</v>
      </c>
      <c r="C27948" s="3">
        <v>3760164780794</v>
      </c>
      <c r="D27948" t="s">
        <v>16158</v>
      </c>
      <c r="E27948">
        <v>4</v>
      </c>
      <c r="F27948">
        <v>1</v>
      </c>
      <c r="G27948">
        <v>2</v>
      </c>
      <c r="H27948">
        <v>6</v>
      </c>
      <c r="J27948" t="s">
        <v>67</v>
      </c>
      <c r="K27948" t="s">
        <v>68</v>
      </c>
      <c r="L27948" t="s">
        <v>14230</v>
      </c>
    </row>
    <row r="27949" spans="1:12" x14ac:dyDescent="0.25">
      <c r="A27949" t="s">
        <v>14230</v>
      </c>
      <c r="B27949" t="s">
        <v>14234</v>
      </c>
      <c r="C27949" s="3">
        <v>3760164782170</v>
      </c>
      <c r="D27949" t="s">
        <v>16158</v>
      </c>
      <c r="E27949">
        <v>2</v>
      </c>
      <c r="F27949">
        <v>4</v>
      </c>
      <c r="G27949">
        <v>2</v>
      </c>
      <c r="H27949">
        <v>0</v>
      </c>
      <c r="I27949" t="s">
        <v>142</v>
      </c>
      <c r="J27949" t="s">
        <v>67</v>
      </c>
      <c r="K27949" t="s">
        <v>68</v>
      </c>
      <c r="L27949" t="s">
        <v>14230</v>
      </c>
    </row>
    <row r="27950" spans="1:12" x14ac:dyDescent="0.25">
      <c r="A27950" t="s">
        <v>14230</v>
      </c>
      <c r="B27950" t="s">
        <v>14235</v>
      </c>
      <c r="C27950" s="3">
        <v>3760164783016</v>
      </c>
      <c r="D27950" t="s">
        <v>16158</v>
      </c>
      <c r="E27950">
        <v>4</v>
      </c>
      <c r="F27950">
        <v>0</v>
      </c>
      <c r="G27950">
        <v>1</v>
      </c>
      <c r="H27950">
        <v>1</v>
      </c>
      <c r="I27950" t="s">
        <v>142</v>
      </c>
      <c r="J27950" t="s">
        <v>67</v>
      </c>
      <c r="K27950" t="s">
        <v>68</v>
      </c>
      <c r="L27950" t="s">
        <v>14230</v>
      </c>
    </row>
    <row r="27951" spans="1:12" x14ac:dyDescent="0.25">
      <c r="A27951" t="s">
        <v>14230</v>
      </c>
      <c r="B27951" t="s">
        <v>14236</v>
      </c>
      <c r="C27951" s="3">
        <v>3760164783023</v>
      </c>
      <c r="D27951" t="s">
        <v>16158</v>
      </c>
      <c r="E27951">
        <v>5</v>
      </c>
      <c r="F27951">
        <v>4</v>
      </c>
      <c r="G27951">
        <v>1</v>
      </c>
      <c r="H27951">
        <v>3</v>
      </c>
      <c r="I27951" t="s">
        <v>142</v>
      </c>
      <c r="J27951" t="s">
        <v>67</v>
      </c>
      <c r="K27951" t="s">
        <v>68</v>
      </c>
      <c r="L27951" t="s">
        <v>14230</v>
      </c>
    </row>
    <row r="27952" spans="1:12" x14ac:dyDescent="0.25">
      <c r="A27952" t="s">
        <v>14230</v>
      </c>
      <c r="B27952" t="s">
        <v>14237</v>
      </c>
      <c r="C27952" s="3">
        <v>3760164783030</v>
      </c>
      <c r="D27952" t="s">
        <v>16158</v>
      </c>
      <c r="E27952">
        <v>5</v>
      </c>
      <c r="F27952">
        <v>2</v>
      </c>
      <c r="G27952">
        <v>0</v>
      </c>
      <c r="H27952">
        <v>3</v>
      </c>
      <c r="I27952" t="s">
        <v>142</v>
      </c>
      <c r="J27952" t="s">
        <v>67</v>
      </c>
      <c r="K27952" t="s">
        <v>68</v>
      </c>
      <c r="L27952" t="s">
        <v>14230</v>
      </c>
    </row>
    <row r="27953" spans="1:12" x14ac:dyDescent="0.25">
      <c r="A27953" t="s">
        <v>14230</v>
      </c>
      <c r="B27953" t="s">
        <v>14238</v>
      </c>
      <c r="C27953" s="3">
        <v>3760164783047</v>
      </c>
      <c r="D27953" t="s">
        <v>16158</v>
      </c>
      <c r="E27953">
        <v>0</v>
      </c>
      <c r="F27953">
        <v>1</v>
      </c>
      <c r="G27953">
        <v>0</v>
      </c>
      <c r="H27953">
        <v>2</v>
      </c>
      <c r="I27953" t="s">
        <v>142</v>
      </c>
      <c r="J27953" t="s">
        <v>67</v>
      </c>
      <c r="K27953" t="s">
        <v>68</v>
      </c>
      <c r="L27953" t="s">
        <v>14230</v>
      </c>
    </row>
    <row r="27954" spans="1:12" x14ac:dyDescent="0.25">
      <c r="A27954" t="s">
        <v>14230</v>
      </c>
      <c r="B27954" t="s">
        <v>14239</v>
      </c>
      <c r="C27954" s="3">
        <v>3760164783054</v>
      </c>
      <c r="D27954" t="s">
        <v>16158</v>
      </c>
      <c r="E27954">
        <v>2</v>
      </c>
      <c r="F27954">
        <v>2</v>
      </c>
      <c r="G27954">
        <v>3</v>
      </c>
      <c r="H27954">
        <v>5</v>
      </c>
      <c r="I27954" t="s">
        <v>142</v>
      </c>
      <c r="J27954" t="s">
        <v>67</v>
      </c>
      <c r="K27954" t="s">
        <v>68</v>
      </c>
      <c r="L27954" t="s">
        <v>14230</v>
      </c>
    </row>
    <row r="27955" spans="1:12" x14ac:dyDescent="0.25">
      <c r="A27955" t="s">
        <v>14230</v>
      </c>
      <c r="B27955" t="s">
        <v>14240</v>
      </c>
      <c r="C27955" s="3">
        <v>3760164783061</v>
      </c>
      <c r="D27955" t="s">
        <v>16158</v>
      </c>
      <c r="E27955">
        <v>3</v>
      </c>
      <c r="F27955">
        <v>3</v>
      </c>
      <c r="G27955">
        <v>1</v>
      </c>
      <c r="H27955">
        <v>6</v>
      </c>
      <c r="I27955" t="s">
        <v>142</v>
      </c>
      <c r="J27955" t="s">
        <v>67</v>
      </c>
      <c r="K27955" t="s">
        <v>68</v>
      </c>
      <c r="L27955" t="s">
        <v>14230</v>
      </c>
    </row>
    <row r="27956" spans="1:12" x14ac:dyDescent="0.25">
      <c r="A27956" t="s">
        <v>14230</v>
      </c>
      <c r="B27956" t="s">
        <v>14241</v>
      </c>
      <c r="C27956" s="3">
        <v>3760164783078</v>
      </c>
      <c r="D27956" t="s">
        <v>16158</v>
      </c>
      <c r="E27956">
        <v>0</v>
      </c>
      <c r="F27956">
        <v>0</v>
      </c>
      <c r="G27956">
        <v>1</v>
      </c>
      <c r="H27956">
        <v>2</v>
      </c>
      <c r="I27956" t="s">
        <v>142</v>
      </c>
      <c r="J27956" t="s">
        <v>67</v>
      </c>
      <c r="K27956" t="s">
        <v>68</v>
      </c>
      <c r="L27956" t="s">
        <v>14230</v>
      </c>
    </row>
    <row r="27957" spans="1:12" x14ac:dyDescent="0.25">
      <c r="A27957" t="s">
        <v>14230</v>
      </c>
      <c r="B27957" t="s">
        <v>14242</v>
      </c>
      <c r="C27957" s="3">
        <v>3760164783085</v>
      </c>
      <c r="D27957" t="s">
        <v>16158</v>
      </c>
      <c r="E27957">
        <v>0</v>
      </c>
      <c r="F27957">
        <v>0</v>
      </c>
      <c r="G27957">
        <v>0</v>
      </c>
      <c r="H27957">
        <v>0</v>
      </c>
      <c r="I27957" t="s">
        <v>142</v>
      </c>
      <c r="J27957" t="s">
        <v>67</v>
      </c>
      <c r="K27957" t="s">
        <v>68</v>
      </c>
      <c r="L27957" t="s">
        <v>14230</v>
      </c>
    </row>
    <row r="27958" spans="1:12" x14ac:dyDescent="0.25">
      <c r="A27958" t="s">
        <v>14230</v>
      </c>
      <c r="B27958" t="s">
        <v>14243</v>
      </c>
      <c r="C27958" s="3">
        <v>3760164783092</v>
      </c>
      <c r="D27958" t="s">
        <v>16158</v>
      </c>
      <c r="E27958">
        <v>6</v>
      </c>
      <c r="F27958">
        <v>2</v>
      </c>
      <c r="G27958">
        <v>3</v>
      </c>
      <c r="H27958">
        <v>3</v>
      </c>
      <c r="I27958" t="s">
        <v>142</v>
      </c>
      <c r="J27958" t="s">
        <v>67</v>
      </c>
      <c r="K27958" t="s">
        <v>68</v>
      </c>
      <c r="L27958" t="s">
        <v>14230</v>
      </c>
    </row>
    <row r="27959" spans="1:12" x14ac:dyDescent="0.25">
      <c r="A27959" t="s">
        <v>14230</v>
      </c>
      <c r="B27959" t="s">
        <v>14244</v>
      </c>
      <c r="C27959" s="3">
        <v>3760164783214</v>
      </c>
      <c r="D27959" t="s">
        <v>16158</v>
      </c>
      <c r="E27959">
        <v>2</v>
      </c>
      <c r="F27959">
        <v>1</v>
      </c>
      <c r="G27959">
        <v>0</v>
      </c>
      <c r="H27959">
        <v>1</v>
      </c>
      <c r="I27959" t="s">
        <v>142</v>
      </c>
      <c r="J27959" t="s">
        <v>67</v>
      </c>
      <c r="K27959" t="s">
        <v>68</v>
      </c>
      <c r="L27959" t="s">
        <v>14230</v>
      </c>
    </row>
    <row r="27960" spans="1:12" x14ac:dyDescent="0.25">
      <c r="A27960" t="s">
        <v>14230</v>
      </c>
      <c r="B27960" t="s">
        <v>18249</v>
      </c>
      <c r="C27960" s="3">
        <v>3760164783221</v>
      </c>
      <c r="D27960" t="s">
        <v>16158</v>
      </c>
      <c r="E27960">
        <v>0</v>
      </c>
      <c r="F27960">
        <v>2</v>
      </c>
      <c r="G27960">
        <v>0</v>
      </c>
      <c r="H27960">
        <v>0</v>
      </c>
      <c r="I27960" t="s">
        <v>142</v>
      </c>
      <c r="J27960" t="s">
        <v>67</v>
      </c>
      <c r="K27960" t="s">
        <v>68</v>
      </c>
      <c r="L27960" t="s">
        <v>14230</v>
      </c>
    </row>
    <row r="27961" spans="1:12" x14ac:dyDescent="0.25">
      <c r="A27961" t="s">
        <v>14230</v>
      </c>
      <c r="B27961" t="s">
        <v>14245</v>
      </c>
      <c r="C27961" s="3">
        <v>3760164783238</v>
      </c>
      <c r="D27961" t="s">
        <v>16158</v>
      </c>
      <c r="E27961">
        <v>1</v>
      </c>
      <c r="F27961">
        <v>1</v>
      </c>
      <c r="G27961">
        <v>1</v>
      </c>
      <c r="H27961">
        <v>1</v>
      </c>
      <c r="I27961" t="s">
        <v>142</v>
      </c>
      <c r="J27961" t="s">
        <v>67</v>
      </c>
      <c r="K27961" t="s">
        <v>68</v>
      </c>
      <c r="L27961" t="s">
        <v>14230</v>
      </c>
    </row>
    <row r="27962" spans="1:12" x14ac:dyDescent="0.25">
      <c r="A27962" t="s">
        <v>14230</v>
      </c>
      <c r="B27962" t="s">
        <v>18250</v>
      </c>
      <c r="C27962" s="3">
        <v>3760164783245</v>
      </c>
      <c r="D27962" t="s">
        <v>16158</v>
      </c>
      <c r="E27962">
        <v>1</v>
      </c>
      <c r="F27962">
        <v>0</v>
      </c>
      <c r="G27962">
        <v>0</v>
      </c>
      <c r="H27962">
        <v>0</v>
      </c>
      <c r="I27962" t="s">
        <v>142</v>
      </c>
      <c r="J27962" t="s">
        <v>67</v>
      </c>
      <c r="K27962" t="s">
        <v>68</v>
      </c>
      <c r="L27962" t="s">
        <v>14230</v>
      </c>
    </row>
    <row r="27963" spans="1:12" x14ac:dyDescent="0.25">
      <c r="A27963" t="s">
        <v>14230</v>
      </c>
      <c r="B27963" t="s">
        <v>18251</v>
      </c>
      <c r="C27963" s="3">
        <v>3760164783252</v>
      </c>
      <c r="D27963" t="s">
        <v>16158</v>
      </c>
      <c r="E27963">
        <v>1</v>
      </c>
      <c r="F27963">
        <v>0</v>
      </c>
      <c r="G27963">
        <v>1</v>
      </c>
      <c r="H27963">
        <v>1</v>
      </c>
      <c r="I27963" t="s">
        <v>142</v>
      </c>
      <c r="J27963" t="s">
        <v>67</v>
      </c>
      <c r="K27963" t="s">
        <v>68</v>
      </c>
      <c r="L27963" t="s">
        <v>14230</v>
      </c>
    </row>
    <row r="27964" spans="1:12" x14ac:dyDescent="0.25">
      <c r="A27964" t="s">
        <v>14230</v>
      </c>
      <c r="B27964" t="s">
        <v>14246</v>
      </c>
      <c r="C27964" s="3">
        <v>3760164783269</v>
      </c>
      <c r="D27964" t="s">
        <v>16158</v>
      </c>
      <c r="E27964">
        <v>1</v>
      </c>
      <c r="F27964">
        <v>1</v>
      </c>
      <c r="G27964">
        <v>1</v>
      </c>
      <c r="H27964">
        <v>0</v>
      </c>
      <c r="I27964" t="s">
        <v>142</v>
      </c>
      <c r="J27964" t="s">
        <v>67</v>
      </c>
      <c r="K27964" t="s">
        <v>68</v>
      </c>
      <c r="L27964" t="s">
        <v>14230</v>
      </c>
    </row>
    <row r="27965" spans="1:12" x14ac:dyDescent="0.25">
      <c r="A27965" t="s">
        <v>14230</v>
      </c>
      <c r="B27965" t="s">
        <v>18252</v>
      </c>
      <c r="C27965" s="3">
        <v>3760164783276</v>
      </c>
      <c r="D27965" t="s">
        <v>16158</v>
      </c>
      <c r="E27965">
        <v>0</v>
      </c>
      <c r="F27965">
        <v>0</v>
      </c>
      <c r="G27965">
        <v>0</v>
      </c>
      <c r="H27965">
        <v>0</v>
      </c>
      <c r="I27965" t="s">
        <v>142</v>
      </c>
      <c r="J27965" t="s">
        <v>67</v>
      </c>
      <c r="K27965" t="s">
        <v>68</v>
      </c>
      <c r="L27965" t="s">
        <v>14230</v>
      </c>
    </row>
    <row r="27966" spans="1:12" x14ac:dyDescent="0.25">
      <c r="A27966" t="s">
        <v>14230</v>
      </c>
      <c r="B27966" t="s">
        <v>14247</v>
      </c>
      <c r="C27966" s="3">
        <v>3760164783290</v>
      </c>
      <c r="D27966" t="s">
        <v>16158</v>
      </c>
      <c r="E27966">
        <v>1</v>
      </c>
      <c r="F27966">
        <v>0</v>
      </c>
      <c r="G27966">
        <v>1</v>
      </c>
      <c r="H27966">
        <v>0</v>
      </c>
      <c r="I27966" t="s">
        <v>142</v>
      </c>
      <c r="J27966" t="s">
        <v>67</v>
      </c>
      <c r="K27966" t="s">
        <v>68</v>
      </c>
      <c r="L27966" t="s">
        <v>14230</v>
      </c>
    </row>
    <row r="27967" spans="1:12" x14ac:dyDescent="0.25">
      <c r="A27967" t="s">
        <v>675</v>
      </c>
      <c r="B27967" t="s">
        <v>14249</v>
      </c>
      <c r="C27967" s="3">
        <v>3760166800049</v>
      </c>
      <c r="D27967" t="s">
        <v>16158</v>
      </c>
      <c r="E27967">
        <v>5</v>
      </c>
      <c r="F27967">
        <v>4</v>
      </c>
      <c r="G27967">
        <v>1</v>
      </c>
      <c r="H27967">
        <v>4</v>
      </c>
      <c r="I27967" t="s">
        <v>2235</v>
      </c>
      <c r="J27967" t="s">
        <v>82</v>
      </c>
      <c r="K27967" t="s">
        <v>83</v>
      </c>
      <c r="L27967" t="s">
        <v>2601</v>
      </c>
    </row>
    <row r="27968" spans="1:12" x14ac:dyDescent="0.25">
      <c r="A27968" t="s">
        <v>675</v>
      </c>
      <c r="B27968" t="s">
        <v>14250</v>
      </c>
      <c r="C27968" s="3">
        <v>3760166800124</v>
      </c>
      <c r="D27968" t="s">
        <v>16158</v>
      </c>
      <c r="E27968">
        <v>3</v>
      </c>
      <c r="F27968">
        <v>5</v>
      </c>
      <c r="G27968">
        <v>4</v>
      </c>
      <c r="H27968">
        <v>2</v>
      </c>
      <c r="I27968" t="s">
        <v>2235</v>
      </c>
      <c r="J27968" t="s">
        <v>82</v>
      </c>
      <c r="K27968" t="s">
        <v>83</v>
      </c>
      <c r="L27968" t="s">
        <v>2601</v>
      </c>
    </row>
    <row r="27969" spans="1:12" x14ac:dyDescent="0.25">
      <c r="A27969" t="s">
        <v>675</v>
      </c>
      <c r="B27969" t="s">
        <v>14251</v>
      </c>
      <c r="C27969" s="3">
        <v>3760166800148</v>
      </c>
      <c r="D27969" t="s">
        <v>16158</v>
      </c>
      <c r="E27969">
        <v>1</v>
      </c>
      <c r="F27969">
        <v>2</v>
      </c>
      <c r="G27969">
        <v>0</v>
      </c>
      <c r="H27969">
        <v>1</v>
      </c>
      <c r="I27969" t="s">
        <v>2235</v>
      </c>
      <c r="J27969" t="s">
        <v>82</v>
      </c>
      <c r="K27969" t="s">
        <v>83</v>
      </c>
      <c r="L27969" t="s">
        <v>2601</v>
      </c>
    </row>
    <row r="27970" spans="1:12" x14ac:dyDescent="0.25">
      <c r="A27970" t="s">
        <v>675</v>
      </c>
      <c r="B27970" t="s">
        <v>18253</v>
      </c>
      <c r="C27970" s="3">
        <v>3760166800155</v>
      </c>
      <c r="D27970" t="s">
        <v>16158</v>
      </c>
      <c r="E27970">
        <v>0</v>
      </c>
      <c r="F27970">
        <v>0</v>
      </c>
      <c r="G27970">
        <v>1</v>
      </c>
      <c r="H27970">
        <v>0</v>
      </c>
      <c r="I27970" t="s">
        <v>2235</v>
      </c>
      <c r="J27970" t="s">
        <v>82</v>
      </c>
      <c r="K27970" t="s">
        <v>83</v>
      </c>
      <c r="L27970" t="s">
        <v>2591</v>
      </c>
    </row>
    <row r="27971" spans="1:12" x14ac:dyDescent="0.25">
      <c r="A27971" t="s">
        <v>675</v>
      </c>
      <c r="B27971" t="s">
        <v>14252</v>
      </c>
      <c r="C27971" s="3">
        <v>3760166800247</v>
      </c>
      <c r="D27971" t="s">
        <v>16158</v>
      </c>
      <c r="E27971">
        <v>4</v>
      </c>
      <c r="F27971">
        <v>2</v>
      </c>
      <c r="G27971">
        <v>0</v>
      </c>
      <c r="H27971">
        <v>0</v>
      </c>
      <c r="I27971" t="s">
        <v>2235</v>
      </c>
      <c r="J27971" t="s">
        <v>82</v>
      </c>
      <c r="K27971" t="s">
        <v>83</v>
      </c>
      <c r="L27971" t="s">
        <v>2601</v>
      </c>
    </row>
    <row r="27972" spans="1:12" x14ac:dyDescent="0.25">
      <c r="A27972" t="s">
        <v>675</v>
      </c>
      <c r="B27972" t="s">
        <v>14253</v>
      </c>
      <c r="C27972" s="3">
        <v>3760166800254</v>
      </c>
      <c r="D27972" t="s">
        <v>16158</v>
      </c>
      <c r="E27972">
        <v>0</v>
      </c>
      <c r="F27972">
        <v>1</v>
      </c>
      <c r="G27972">
        <v>0</v>
      </c>
      <c r="H27972">
        <v>0</v>
      </c>
      <c r="I27972" t="s">
        <v>2245</v>
      </c>
      <c r="J27972" t="s">
        <v>82</v>
      </c>
      <c r="K27972" t="s">
        <v>83</v>
      </c>
      <c r="L27972" t="s">
        <v>2601</v>
      </c>
    </row>
    <row r="27973" spans="1:12" x14ac:dyDescent="0.25">
      <c r="A27973" t="s">
        <v>675</v>
      </c>
      <c r="B27973" t="s">
        <v>18254</v>
      </c>
      <c r="C27973" s="3">
        <v>3760166800261</v>
      </c>
      <c r="D27973" t="s">
        <v>16158</v>
      </c>
      <c r="E27973">
        <v>1</v>
      </c>
      <c r="F27973">
        <v>0</v>
      </c>
      <c r="G27973">
        <v>2</v>
      </c>
      <c r="H27973">
        <v>1</v>
      </c>
      <c r="I27973" t="s">
        <v>2235</v>
      </c>
      <c r="J27973" t="s">
        <v>82</v>
      </c>
      <c r="K27973" t="s">
        <v>83</v>
      </c>
      <c r="L27973" t="s">
        <v>2601</v>
      </c>
    </row>
    <row r="27974" spans="1:12" x14ac:dyDescent="0.25">
      <c r="A27974" t="s">
        <v>675</v>
      </c>
      <c r="B27974" t="s">
        <v>18255</v>
      </c>
      <c r="C27974" s="3">
        <v>3760166800292</v>
      </c>
      <c r="D27974" t="s">
        <v>16158</v>
      </c>
      <c r="E27974">
        <v>1</v>
      </c>
      <c r="F27974">
        <v>0</v>
      </c>
      <c r="G27974">
        <v>0</v>
      </c>
      <c r="H27974">
        <v>0</v>
      </c>
      <c r="I27974" t="s">
        <v>2235</v>
      </c>
      <c r="J27974" t="s">
        <v>82</v>
      </c>
      <c r="K27974" t="s">
        <v>83</v>
      </c>
      <c r="L27974" t="s">
        <v>2601</v>
      </c>
    </row>
    <row r="27975" spans="1:12" x14ac:dyDescent="0.25">
      <c r="A27975" t="s">
        <v>675</v>
      </c>
      <c r="B27975" t="s">
        <v>14254</v>
      </c>
      <c r="C27975" s="3">
        <v>3760166800308</v>
      </c>
      <c r="D27975" t="s">
        <v>16158</v>
      </c>
      <c r="E27975">
        <v>1</v>
      </c>
      <c r="F27975">
        <v>1</v>
      </c>
      <c r="G27975">
        <v>1</v>
      </c>
      <c r="H27975">
        <v>4</v>
      </c>
      <c r="I27975" t="s">
        <v>2235</v>
      </c>
      <c r="J27975" t="s">
        <v>82</v>
      </c>
      <c r="K27975" t="s">
        <v>83</v>
      </c>
      <c r="L27975" t="s">
        <v>2601</v>
      </c>
    </row>
    <row r="27976" spans="1:12" x14ac:dyDescent="0.25">
      <c r="A27976" t="s">
        <v>675</v>
      </c>
      <c r="B27976" t="s">
        <v>14255</v>
      </c>
      <c r="C27976" s="3">
        <v>3760166800322</v>
      </c>
      <c r="D27976" t="s">
        <v>16158</v>
      </c>
      <c r="E27976">
        <v>2</v>
      </c>
      <c r="F27976">
        <v>0</v>
      </c>
      <c r="G27976">
        <v>0</v>
      </c>
      <c r="H27976">
        <v>1</v>
      </c>
      <c r="I27976" t="s">
        <v>2235</v>
      </c>
      <c r="J27976" t="s">
        <v>82</v>
      </c>
      <c r="K27976" t="s">
        <v>83</v>
      </c>
      <c r="L27976" t="s">
        <v>2591</v>
      </c>
    </row>
    <row r="27977" spans="1:12" x14ac:dyDescent="0.25">
      <c r="A27977" t="s">
        <v>675</v>
      </c>
      <c r="B27977" t="s">
        <v>18256</v>
      </c>
      <c r="C27977" s="3">
        <v>3760166800339</v>
      </c>
      <c r="D27977" t="s">
        <v>16158</v>
      </c>
      <c r="E27977">
        <v>0</v>
      </c>
      <c r="F27977">
        <v>0</v>
      </c>
      <c r="G27977">
        <v>1</v>
      </c>
      <c r="H27977">
        <v>0</v>
      </c>
      <c r="I27977" t="s">
        <v>2235</v>
      </c>
      <c r="J27977" t="s">
        <v>82</v>
      </c>
      <c r="K27977" t="s">
        <v>83</v>
      </c>
      <c r="L27977" t="s">
        <v>2601</v>
      </c>
    </row>
    <row r="27978" spans="1:12" x14ac:dyDescent="0.25">
      <c r="A27978" t="s">
        <v>675</v>
      </c>
      <c r="B27978" t="s">
        <v>14256</v>
      </c>
      <c r="C27978" s="3">
        <v>3760166800346</v>
      </c>
      <c r="D27978" t="s">
        <v>16158</v>
      </c>
      <c r="E27978">
        <v>1</v>
      </c>
      <c r="F27978">
        <v>1</v>
      </c>
      <c r="G27978">
        <v>0</v>
      </c>
      <c r="H27978">
        <v>1</v>
      </c>
      <c r="I27978" t="s">
        <v>2235</v>
      </c>
      <c r="J27978" t="s">
        <v>82</v>
      </c>
      <c r="K27978" t="s">
        <v>83</v>
      </c>
      <c r="L27978" t="s">
        <v>2601</v>
      </c>
    </row>
    <row r="27979" spans="1:12" x14ac:dyDescent="0.25">
      <c r="A27979" t="s">
        <v>675</v>
      </c>
      <c r="B27979" t="s">
        <v>14257</v>
      </c>
      <c r="C27979" s="3">
        <v>3760166802067</v>
      </c>
      <c r="D27979" t="s">
        <v>16158</v>
      </c>
      <c r="E27979">
        <v>0</v>
      </c>
      <c r="F27979">
        <v>1</v>
      </c>
      <c r="G27979">
        <v>2</v>
      </c>
      <c r="H27979">
        <v>3</v>
      </c>
      <c r="J27979" t="s">
        <v>82</v>
      </c>
      <c r="K27979" t="s">
        <v>83</v>
      </c>
      <c r="L27979" t="s">
        <v>2591</v>
      </c>
    </row>
    <row r="27980" spans="1:12" x14ac:dyDescent="0.25">
      <c r="A27980" t="s">
        <v>675</v>
      </c>
      <c r="B27980" t="s">
        <v>14258</v>
      </c>
      <c r="C27980" s="3">
        <v>3760166802081</v>
      </c>
      <c r="D27980" t="s">
        <v>16158</v>
      </c>
      <c r="E27980">
        <v>2</v>
      </c>
      <c r="F27980">
        <v>1</v>
      </c>
      <c r="G27980">
        <v>0</v>
      </c>
      <c r="H27980">
        <v>0</v>
      </c>
      <c r="I27980" t="s">
        <v>2235</v>
      </c>
      <c r="J27980" t="s">
        <v>82</v>
      </c>
      <c r="K27980" t="s">
        <v>83</v>
      </c>
      <c r="L27980" t="s">
        <v>2601</v>
      </c>
    </row>
    <row r="27981" spans="1:12" x14ac:dyDescent="0.25">
      <c r="A27981" t="s">
        <v>675</v>
      </c>
      <c r="B27981" t="s">
        <v>14259</v>
      </c>
      <c r="C27981" s="3">
        <v>3760166802524</v>
      </c>
      <c r="D27981" t="s">
        <v>16158</v>
      </c>
      <c r="E27981">
        <v>7</v>
      </c>
      <c r="F27981">
        <v>4</v>
      </c>
      <c r="G27981">
        <v>5</v>
      </c>
      <c r="H27981">
        <v>2</v>
      </c>
      <c r="I27981" t="s">
        <v>2235</v>
      </c>
      <c r="J27981" t="s">
        <v>82</v>
      </c>
      <c r="K27981" t="s">
        <v>83</v>
      </c>
      <c r="L27981" t="s">
        <v>2601</v>
      </c>
    </row>
    <row r="27982" spans="1:12" x14ac:dyDescent="0.25">
      <c r="A27982" t="s">
        <v>675</v>
      </c>
      <c r="B27982" t="s">
        <v>18257</v>
      </c>
      <c r="C27982" s="3">
        <v>3760166802548</v>
      </c>
      <c r="D27982" t="s">
        <v>16158</v>
      </c>
      <c r="E27982">
        <v>4</v>
      </c>
      <c r="F27982">
        <v>2</v>
      </c>
      <c r="G27982">
        <v>0</v>
      </c>
      <c r="H27982">
        <v>0</v>
      </c>
      <c r="I27982" t="s">
        <v>2235</v>
      </c>
      <c r="J27982" t="s">
        <v>82</v>
      </c>
      <c r="K27982" t="s">
        <v>83</v>
      </c>
      <c r="L27982" t="s">
        <v>2591</v>
      </c>
    </row>
    <row r="27983" spans="1:12" x14ac:dyDescent="0.25">
      <c r="A27983" t="s">
        <v>675</v>
      </c>
      <c r="B27983" t="s">
        <v>14260</v>
      </c>
      <c r="C27983" s="3">
        <v>3760166802555</v>
      </c>
      <c r="D27983" t="s">
        <v>16158</v>
      </c>
      <c r="E27983">
        <v>5</v>
      </c>
      <c r="F27983">
        <v>3</v>
      </c>
      <c r="G27983">
        <v>0</v>
      </c>
      <c r="H27983">
        <v>6</v>
      </c>
      <c r="I27983" t="s">
        <v>2242</v>
      </c>
      <c r="J27983" t="s">
        <v>82</v>
      </c>
      <c r="K27983" t="s">
        <v>83</v>
      </c>
      <c r="L27983" t="s">
        <v>2601</v>
      </c>
    </row>
    <row r="27984" spans="1:12" x14ac:dyDescent="0.25">
      <c r="A27984" t="s">
        <v>675</v>
      </c>
      <c r="B27984" t="s">
        <v>18258</v>
      </c>
      <c r="C27984" s="3">
        <v>3760166804160</v>
      </c>
      <c r="D27984" t="s">
        <v>16158</v>
      </c>
      <c r="E27984">
        <v>3</v>
      </c>
      <c r="F27984">
        <v>2</v>
      </c>
      <c r="G27984">
        <v>1</v>
      </c>
      <c r="H27984">
        <v>2</v>
      </c>
      <c r="I27984" t="s">
        <v>2235</v>
      </c>
      <c r="J27984" t="s">
        <v>82</v>
      </c>
      <c r="K27984" t="s">
        <v>83</v>
      </c>
      <c r="L27984" t="s">
        <v>2601</v>
      </c>
    </row>
    <row r="27985" spans="1:12" x14ac:dyDescent="0.25">
      <c r="A27985" t="s">
        <v>675</v>
      </c>
      <c r="B27985" t="s">
        <v>14265</v>
      </c>
      <c r="C27985" s="3">
        <v>3760166804290</v>
      </c>
      <c r="D27985" t="s">
        <v>16158</v>
      </c>
      <c r="E27985">
        <v>1</v>
      </c>
      <c r="F27985">
        <v>2</v>
      </c>
      <c r="G27985">
        <v>2</v>
      </c>
      <c r="H27985">
        <v>0</v>
      </c>
      <c r="I27985" t="s">
        <v>2235</v>
      </c>
      <c r="J27985" t="s">
        <v>82</v>
      </c>
      <c r="K27985" t="s">
        <v>83</v>
      </c>
      <c r="L27985" t="s">
        <v>2601</v>
      </c>
    </row>
    <row r="27986" spans="1:12" x14ac:dyDescent="0.25">
      <c r="A27986" t="s">
        <v>675</v>
      </c>
      <c r="B27986" t="s">
        <v>18259</v>
      </c>
      <c r="C27986" s="3">
        <v>3760166804337</v>
      </c>
      <c r="D27986" t="s">
        <v>16158</v>
      </c>
      <c r="E27986">
        <v>0</v>
      </c>
      <c r="F27986">
        <v>0</v>
      </c>
      <c r="G27986">
        <v>0</v>
      </c>
      <c r="H27986">
        <v>4</v>
      </c>
      <c r="I27986" t="s">
        <v>86</v>
      </c>
      <c r="J27986" t="s">
        <v>82</v>
      </c>
      <c r="K27986" t="s">
        <v>83</v>
      </c>
      <c r="L27986" t="s">
        <v>2591</v>
      </c>
    </row>
    <row r="27987" spans="1:12" x14ac:dyDescent="0.25">
      <c r="A27987" t="s">
        <v>675</v>
      </c>
      <c r="B27987" t="s">
        <v>18260</v>
      </c>
      <c r="C27987" s="3">
        <v>3760166804467</v>
      </c>
      <c r="D27987" t="s">
        <v>16158</v>
      </c>
      <c r="E27987">
        <v>1</v>
      </c>
      <c r="F27987">
        <v>1</v>
      </c>
      <c r="G27987">
        <v>0</v>
      </c>
      <c r="H27987">
        <v>2</v>
      </c>
      <c r="J27987" t="s">
        <v>67</v>
      </c>
      <c r="K27987" t="s">
        <v>68</v>
      </c>
      <c r="L27987" t="s">
        <v>2591</v>
      </c>
    </row>
    <row r="27988" spans="1:12" x14ac:dyDescent="0.25">
      <c r="A27988" t="s">
        <v>675</v>
      </c>
      <c r="B27988" t="s">
        <v>14268</v>
      </c>
      <c r="C27988" s="3">
        <v>3760166804474</v>
      </c>
      <c r="D27988" t="s">
        <v>16158</v>
      </c>
      <c r="E27988">
        <v>4</v>
      </c>
      <c r="F27988">
        <v>2</v>
      </c>
      <c r="G27988">
        <v>3</v>
      </c>
      <c r="H27988">
        <v>1</v>
      </c>
      <c r="I27988" t="s">
        <v>2235</v>
      </c>
      <c r="J27988" t="s">
        <v>82</v>
      </c>
      <c r="K27988" t="s">
        <v>83</v>
      </c>
      <c r="L27988" t="s">
        <v>2601</v>
      </c>
    </row>
    <row r="27989" spans="1:12" x14ac:dyDescent="0.25">
      <c r="A27989" t="s">
        <v>675</v>
      </c>
      <c r="B27989" t="s">
        <v>14269</v>
      </c>
      <c r="C27989" s="3">
        <v>3760166805754</v>
      </c>
      <c r="D27989" t="s">
        <v>16158</v>
      </c>
      <c r="E27989">
        <v>2</v>
      </c>
      <c r="F27989">
        <v>0</v>
      </c>
      <c r="G27989">
        <v>1</v>
      </c>
      <c r="H27989">
        <v>0</v>
      </c>
      <c r="I27989" t="s">
        <v>683</v>
      </c>
      <c r="J27989" t="s">
        <v>67</v>
      </c>
      <c r="K27989" t="s">
        <v>68</v>
      </c>
      <c r="L27989" t="s">
        <v>2601</v>
      </c>
    </row>
    <row r="27990" spans="1:12" x14ac:dyDescent="0.25">
      <c r="A27990" t="s">
        <v>675</v>
      </c>
      <c r="B27990" t="s">
        <v>14270</v>
      </c>
      <c r="C27990" s="3">
        <v>3760166805969</v>
      </c>
      <c r="D27990" t="s">
        <v>16158</v>
      </c>
      <c r="E27990">
        <v>0</v>
      </c>
      <c r="F27990">
        <v>0</v>
      </c>
      <c r="G27990">
        <v>0</v>
      </c>
      <c r="H27990">
        <v>0</v>
      </c>
      <c r="I27990" t="s">
        <v>142</v>
      </c>
      <c r="J27990" t="s">
        <v>67</v>
      </c>
      <c r="K27990" t="s">
        <v>68</v>
      </c>
      <c r="L27990" t="s">
        <v>2601</v>
      </c>
    </row>
    <row r="27991" spans="1:12" x14ac:dyDescent="0.25">
      <c r="A27991" t="s">
        <v>675</v>
      </c>
      <c r="B27991" t="s">
        <v>14270</v>
      </c>
      <c r="C27991" s="3">
        <v>3760166805976</v>
      </c>
      <c r="D27991" t="s">
        <v>16158</v>
      </c>
      <c r="E27991">
        <v>3</v>
      </c>
      <c r="F27991">
        <v>4</v>
      </c>
      <c r="G27991">
        <v>1</v>
      </c>
      <c r="H27991">
        <v>1</v>
      </c>
      <c r="I27991" t="s">
        <v>142</v>
      </c>
      <c r="J27991" t="s">
        <v>67</v>
      </c>
      <c r="K27991" t="s">
        <v>68</v>
      </c>
      <c r="L27991" t="s">
        <v>2601</v>
      </c>
    </row>
    <row r="27992" spans="1:12" x14ac:dyDescent="0.25">
      <c r="A27992" t="s">
        <v>675</v>
      </c>
      <c r="B27992" t="s">
        <v>18261</v>
      </c>
      <c r="C27992" s="3">
        <v>3760166806829</v>
      </c>
      <c r="D27992" t="s">
        <v>16158</v>
      </c>
      <c r="E27992">
        <v>6</v>
      </c>
      <c r="F27992">
        <v>7</v>
      </c>
      <c r="G27992">
        <v>5</v>
      </c>
      <c r="H27992">
        <v>13</v>
      </c>
      <c r="I27992" t="s">
        <v>86</v>
      </c>
      <c r="J27992" t="s">
        <v>82</v>
      </c>
      <c r="K27992" t="s">
        <v>83</v>
      </c>
      <c r="L27992" t="s">
        <v>2591</v>
      </c>
    </row>
    <row r="27993" spans="1:12" x14ac:dyDescent="0.25">
      <c r="A27993" t="s">
        <v>675</v>
      </c>
      <c r="B27993" t="s">
        <v>14271</v>
      </c>
      <c r="C27993" s="3">
        <v>3760166806874</v>
      </c>
      <c r="D27993" t="s">
        <v>16158</v>
      </c>
      <c r="E27993">
        <v>10</v>
      </c>
      <c r="F27993">
        <v>13</v>
      </c>
      <c r="G27993">
        <v>9</v>
      </c>
      <c r="H27993">
        <v>8</v>
      </c>
      <c r="I27993" t="s">
        <v>2235</v>
      </c>
      <c r="J27993" t="s">
        <v>82</v>
      </c>
      <c r="K27993" t="s">
        <v>83</v>
      </c>
      <c r="L27993" t="s">
        <v>2601</v>
      </c>
    </row>
    <row r="27994" spans="1:12" x14ac:dyDescent="0.25">
      <c r="A27994" t="s">
        <v>18262</v>
      </c>
      <c r="B27994" t="s">
        <v>18263</v>
      </c>
      <c r="C27994" s="3">
        <v>3760169130143</v>
      </c>
      <c r="D27994" t="s">
        <v>16158</v>
      </c>
      <c r="E27994">
        <v>0</v>
      </c>
      <c r="F27994">
        <v>0</v>
      </c>
      <c r="G27994">
        <v>1</v>
      </c>
      <c r="H27994">
        <v>0</v>
      </c>
      <c r="I27994" t="s">
        <v>2616</v>
      </c>
      <c r="J27994" t="s">
        <v>67</v>
      </c>
      <c r="K27994" t="s">
        <v>68</v>
      </c>
      <c r="L27994" t="s">
        <v>2591</v>
      </c>
    </row>
    <row r="27995" spans="1:12" x14ac:dyDescent="0.25">
      <c r="A27995" t="s">
        <v>18262</v>
      </c>
      <c r="B27995" t="s">
        <v>18264</v>
      </c>
      <c r="C27995" s="3">
        <v>3760169130167</v>
      </c>
      <c r="D27995" t="s">
        <v>16158</v>
      </c>
      <c r="E27995">
        <v>1</v>
      </c>
      <c r="F27995">
        <v>0</v>
      </c>
      <c r="G27995">
        <v>1</v>
      </c>
      <c r="H27995">
        <v>0</v>
      </c>
      <c r="I27995" t="s">
        <v>2616</v>
      </c>
      <c r="J27995" t="s">
        <v>67</v>
      </c>
      <c r="K27995" t="s">
        <v>68</v>
      </c>
      <c r="L27995" t="s">
        <v>2591</v>
      </c>
    </row>
    <row r="27996" spans="1:12" x14ac:dyDescent="0.25">
      <c r="B27996" t="s">
        <v>3134</v>
      </c>
      <c r="C27996" s="3">
        <v>3760169767134</v>
      </c>
      <c r="D27996" t="s">
        <v>16158</v>
      </c>
      <c r="E27996">
        <v>1</v>
      </c>
      <c r="F27996">
        <v>2</v>
      </c>
      <c r="G27996">
        <v>0</v>
      </c>
      <c r="H27996">
        <v>0</v>
      </c>
      <c r="K27996" t="s">
        <v>18</v>
      </c>
      <c r="L27996" t="s">
        <v>146</v>
      </c>
    </row>
    <row r="27997" spans="1:12" x14ac:dyDescent="0.25">
      <c r="A27997" t="s">
        <v>18265</v>
      </c>
      <c r="B27997" t="s">
        <v>18266</v>
      </c>
      <c r="C27997" s="3">
        <v>3760171131008</v>
      </c>
      <c r="D27997" t="s">
        <v>16158</v>
      </c>
      <c r="E27997">
        <v>10</v>
      </c>
      <c r="F27997">
        <v>0</v>
      </c>
      <c r="G27997">
        <v>0</v>
      </c>
      <c r="H27997">
        <v>0</v>
      </c>
      <c r="I27997" t="s">
        <v>1235</v>
      </c>
      <c r="J27997" t="s">
        <v>55</v>
      </c>
      <c r="K27997" t="s">
        <v>55</v>
      </c>
      <c r="L27997" t="s">
        <v>41</v>
      </c>
    </row>
    <row r="27998" spans="1:12" x14ac:dyDescent="0.25">
      <c r="A27998" t="s">
        <v>18265</v>
      </c>
      <c r="B27998" t="s">
        <v>18267</v>
      </c>
      <c r="C27998" s="3">
        <v>3760171131145</v>
      </c>
      <c r="D27998" t="s">
        <v>16158</v>
      </c>
      <c r="E27998">
        <v>10</v>
      </c>
      <c r="F27998">
        <v>0</v>
      </c>
      <c r="G27998">
        <v>0</v>
      </c>
      <c r="H27998">
        <v>0</v>
      </c>
      <c r="I27998" t="s">
        <v>1235</v>
      </c>
      <c r="J27998" t="s">
        <v>55</v>
      </c>
      <c r="K27998" t="s">
        <v>55</v>
      </c>
      <c r="L27998" t="s">
        <v>41</v>
      </c>
    </row>
    <row r="27999" spans="1:12" x14ac:dyDescent="0.25">
      <c r="A27999" t="s">
        <v>14273</v>
      </c>
      <c r="B27999" t="s">
        <v>14274</v>
      </c>
      <c r="C27999" s="3">
        <v>3760172000006</v>
      </c>
      <c r="D27999" t="s">
        <v>16158</v>
      </c>
      <c r="E27999">
        <v>1</v>
      </c>
      <c r="F27999">
        <v>2</v>
      </c>
      <c r="G27999">
        <v>14</v>
      </c>
      <c r="H27999">
        <v>26</v>
      </c>
      <c r="I27999" t="s">
        <v>59</v>
      </c>
      <c r="J27999" t="s">
        <v>60</v>
      </c>
      <c r="K27999" t="s">
        <v>18</v>
      </c>
      <c r="L27999" t="s">
        <v>41</v>
      </c>
    </row>
    <row r="28000" spans="1:12" x14ac:dyDescent="0.25">
      <c r="A28000" t="s">
        <v>3136</v>
      </c>
      <c r="B28000" t="s">
        <v>3137</v>
      </c>
      <c r="C28000" s="3">
        <v>3760177500082</v>
      </c>
      <c r="D28000" t="s">
        <v>16158</v>
      </c>
      <c r="E28000">
        <v>16</v>
      </c>
      <c r="F28000">
        <v>20</v>
      </c>
      <c r="G28000">
        <v>9</v>
      </c>
      <c r="H28000">
        <v>13</v>
      </c>
      <c r="I28000" t="s">
        <v>2388</v>
      </c>
      <c r="J28000" t="s">
        <v>82</v>
      </c>
      <c r="K28000" t="s">
        <v>83</v>
      </c>
      <c r="L28000" t="s">
        <v>3138</v>
      </c>
    </row>
    <row r="28001" spans="1:12" x14ac:dyDescent="0.25">
      <c r="A28001" t="s">
        <v>3136</v>
      </c>
      <c r="B28001" t="s">
        <v>3139</v>
      </c>
      <c r="C28001" s="3">
        <v>3760177500501</v>
      </c>
      <c r="D28001" t="s">
        <v>16158</v>
      </c>
      <c r="E28001">
        <v>10</v>
      </c>
      <c r="F28001">
        <v>20</v>
      </c>
      <c r="G28001">
        <v>5</v>
      </c>
      <c r="H28001">
        <v>7</v>
      </c>
      <c r="I28001" t="s">
        <v>2388</v>
      </c>
      <c r="J28001" t="s">
        <v>82</v>
      </c>
      <c r="K28001" t="s">
        <v>83</v>
      </c>
      <c r="L28001" t="s">
        <v>3138</v>
      </c>
    </row>
    <row r="28002" spans="1:12" x14ac:dyDescent="0.25">
      <c r="A28002" t="s">
        <v>3136</v>
      </c>
      <c r="B28002" t="s">
        <v>14286</v>
      </c>
      <c r="C28002" s="3">
        <v>3760177500570</v>
      </c>
      <c r="D28002" t="s">
        <v>16158</v>
      </c>
      <c r="E28002">
        <v>9</v>
      </c>
      <c r="F28002">
        <v>10</v>
      </c>
      <c r="G28002">
        <v>7</v>
      </c>
      <c r="H28002">
        <v>13</v>
      </c>
      <c r="I28002" t="s">
        <v>683</v>
      </c>
      <c r="J28002" t="s">
        <v>67</v>
      </c>
      <c r="K28002" t="s">
        <v>68</v>
      </c>
      <c r="L28002" t="s">
        <v>3138</v>
      </c>
    </row>
    <row r="28003" spans="1:12" x14ac:dyDescent="0.25">
      <c r="A28003" t="s">
        <v>3136</v>
      </c>
      <c r="B28003" t="s">
        <v>14287</v>
      </c>
      <c r="C28003" s="3">
        <v>3760177500594</v>
      </c>
      <c r="D28003" t="s">
        <v>16158</v>
      </c>
      <c r="E28003">
        <v>1</v>
      </c>
      <c r="F28003">
        <v>3</v>
      </c>
      <c r="G28003">
        <v>1</v>
      </c>
      <c r="H28003">
        <v>4</v>
      </c>
      <c r="I28003" t="s">
        <v>688</v>
      </c>
      <c r="J28003" t="s">
        <v>67</v>
      </c>
      <c r="K28003" t="s">
        <v>68</v>
      </c>
      <c r="L28003" t="s">
        <v>3138</v>
      </c>
    </row>
    <row r="28004" spans="1:12" x14ac:dyDescent="0.25">
      <c r="A28004" t="s">
        <v>3136</v>
      </c>
      <c r="B28004" t="s">
        <v>3140</v>
      </c>
      <c r="C28004" s="3">
        <v>3760177500808</v>
      </c>
      <c r="D28004" t="s">
        <v>16158</v>
      </c>
      <c r="E28004">
        <v>9</v>
      </c>
      <c r="F28004">
        <v>6</v>
      </c>
      <c r="G28004">
        <v>4</v>
      </c>
      <c r="H28004">
        <v>16</v>
      </c>
      <c r="I28004" t="s">
        <v>2388</v>
      </c>
      <c r="J28004" t="s">
        <v>82</v>
      </c>
      <c r="K28004" t="s">
        <v>83</v>
      </c>
      <c r="L28004" t="s">
        <v>3138</v>
      </c>
    </row>
    <row r="28005" spans="1:12" x14ac:dyDescent="0.25">
      <c r="A28005" t="s">
        <v>3136</v>
      </c>
      <c r="B28005" t="s">
        <v>18268</v>
      </c>
      <c r="C28005" s="3">
        <v>3760177500822</v>
      </c>
      <c r="D28005" t="s">
        <v>16158</v>
      </c>
      <c r="E28005">
        <v>0</v>
      </c>
      <c r="F28005">
        <v>2</v>
      </c>
      <c r="G28005">
        <v>0</v>
      </c>
      <c r="H28005">
        <v>0</v>
      </c>
      <c r="I28005" t="s">
        <v>3535</v>
      </c>
      <c r="J28005" t="s">
        <v>82</v>
      </c>
      <c r="K28005" t="s">
        <v>83</v>
      </c>
      <c r="L28005" t="s">
        <v>3138</v>
      </c>
    </row>
    <row r="28006" spans="1:12" x14ac:dyDescent="0.25">
      <c r="A28006" t="s">
        <v>3136</v>
      </c>
      <c r="B28006" t="s">
        <v>14288</v>
      </c>
      <c r="C28006" s="3">
        <v>3760177500839</v>
      </c>
      <c r="D28006" t="s">
        <v>16158</v>
      </c>
      <c r="E28006">
        <v>10</v>
      </c>
      <c r="F28006">
        <v>4</v>
      </c>
      <c r="G28006">
        <v>3</v>
      </c>
      <c r="H28006">
        <v>9</v>
      </c>
      <c r="I28006" t="s">
        <v>2388</v>
      </c>
      <c r="J28006" t="s">
        <v>82</v>
      </c>
      <c r="K28006" t="s">
        <v>83</v>
      </c>
      <c r="L28006" t="s">
        <v>3138</v>
      </c>
    </row>
    <row r="28007" spans="1:12" x14ac:dyDescent="0.25">
      <c r="A28007" t="s">
        <v>2935</v>
      </c>
      <c r="B28007" t="s">
        <v>18269</v>
      </c>
      <c r="C28007" s="3">
        <v>3760177501058</v>
      </c>
      <c r="D28007" t="s">
        <v>16158</v>
      </c>
      <c r="E28007">
        <v>0</v>
      </c>
      <c r="F28007">
        <v>1</v>
      </c>
      <c r="G28007">
        <v>0</v>
      </c>
      <c r="H28007">
        <v>0</v>
      </c>
      <c r="I28007" t="s">
        <v>2009</v>
      </c>
      <c r="J28007" t="s">
        <v>67</v>
      </c>
      <c r="K28007" t="s">
        <v>68</v>
      </c>
      <c r="L28007" t="s">
        <v>3138</v>
      </c>
    </row>
    <row r="28008" spans="1:12" x14ac:dyDescent="0.25">
      <c r="A28008" t="s">
        <v>2935</v>
      </c>
      <c r="B28008" t="s">
        <v>18270</v>
      </c>
      <c r="C28008" s="3">
        <v>3760177501065</v>
      </c>
      <c r="D28008" t="s">
        <v>16158</v>
      </c>
      <c r="E28008">
        <v>0</v>
      </c>
      <c r="F28008">
        <v>1</v>
      </c>
      <c r="G28008">
        <v>1</v>
      </c>
      <c r="H28008">
        <v>0</v>
      </c>
      <c r="I28008" t="s">
        <v>2009</v>
      </c>
      <c r="J28008" t="s">
        <v>67</v>
      </c>
      <c r="K28008" t="s">
        <v>68</v>
      </c>
      <c r="L28008" t="s">
        <v>3138</v>
      </c>
    </row>
    <row r="28009" spans="1:12" x14ac:dyDescent="0.25">
      <c r="A28009" t="s">
        <v>3136</v>
      </c>
      <c r="B28009" t="s">
        <v>18271</v>
      </c>
      <c r="C28009" s="3">
        <v>3760177501232</v>
      </c>
      <c r="D28009" t="s">
        <v>16158</v>
      </c>
      <c r="E28009">
        <v>6</v>
      </c>
      <c r="F28009">
        <v>16</v>
      </c>
      <c r="G28009">
        <v>0</v>
      </c>
      <c r="H28009">
        <v>0</v>
      </c>
      <c r="I28009" t="s">
        <v>86</v>
      </c>
      <c r="J28009" t="s">
        <v>82</v>
      </c>
      <c r="K28009" t="s">
        <v>83</v>
      </c>
      <c r="L28009" t="s">
        <v>3138</v>
      </c>
    </row>
    <row r="28010" spans="1:12" x14ac:dyDescent="0.25">
      <c r="A28010" t="s">
        <v>3136</v>
      </c>
      <c r="B28010" t="s">
        <v>18272</v>
      </c>
      <c r="C28010" s="3">
        <v>3760177501287</v>
      </c>
      <c r="D28010" t="s">
        <v>16158</v>
      </c>
      <c r="E28010">
        <v>0</v>
      </c>
      <c r="F28010">
        <v>0</v>
      </c>
      <c r="G28010">
        <v>0</v>
      </c>
      <c r="H28010">
        <v>4</v>
      </c>
      <c r="I28010" t="s">
        <v>2388</v>
      </c>
      <c r="J28010" t="s">
        <v>82</v>
      </c>
      <c r="K28010" t="s">
        <v>83</v>
      </c>
      <c r="L28010" t="s">
        <v>3138</v>
      </c>
    </row>
    <row r="28011" spans="1:12" x14ac:dyDescent="0.25">
      <c r="A28011" t="s">
        <v>3136</v>
      </c>
      <c r="B28011" t="s">
        <v>18273</v>
      </c>
      <c r="C28011" s="3">
        <v>3760177501416</v>
      </c>
      <c r="D28011" t="s">
        <v>16158</v>
      </c>
      <c r="E28011">
        <v>0</v>
      </c>
      <c r="F28011">
        <v>1</v>
      </c>
      <c r="G28011">
        <v>4</v>
      </c>
      <c r="H28011">
        <v>3</v>
      </c>
      <c r="I28011" t="s">
        <v>2388</v>
      </c>
      <c r="J28011" t="s">
        <v>82</v>
      </c>
      <c r="K28011" t="s">
        <v>83</v>
      </c>
      <c r="L28011" t="s">
        <v>3138</v>
      </c>
    </row>
    <row r="28012" spans="1:12" x14ac:dyDescent="0.25">
      <c r="A28012" t="s">
        <v>3136</v>
      </c>
      <c r="B28012" t="s">
        <v>14289</v>
      </c>
      <c r="C28012" s="3">
        <v>3760177501492</v>
      </c>
      <c r="D28012" t="s">
        <v>16158</v>
      </c>
      <c r="E28012">
        <v>10</v>
      </c>
      <c r="F28012">
        <v>10</v>
      </c>
      <c r="G28012">
        <v>8</v>
      </c>
      <c r="H28012">
        <v>11</v>
      </c>
      <c r="I28012" t="s">
        <v>142</v>
      </c>
      <c r="J28012" t="s">
        <v>67</v>
      </c>
      <c r="K28012" t="s">
        <v>68</v>
      </c>
      <c r="L28012" t="s">
        <v>3138</v>
      </c>
    </row>
    <row r="28013" spans="1:12" x14ac:dyDescent="0.25">
      <c r="A28013" t="s">
        <v>3136</v>
      </c>
      <c r="B28013" t="s">
        <v>14290</v>
      </c>
      <c r="C28013" s="3">
        <v>3760177501553</v>
      </c>
      <c r="D28013" t="s">
        <v>16158</v>
      </c>
      <c r="E28013">
        <v>0</v>
      </c>
      <c r="F28013">
        <v>0</v>
      </c>
      <c r="G28013">
        <v>0</v>
      </c>
      <c r="H28013">
        <v>0</v>
      </c>
      <c r="I28013" t="s">
        <v>2388</v>
      </c>
      <c r="J28013" t="s">
        <v>82</v>
      </c>
      <c r="K28013" t="s">
        <v>83</v>
      </c>
      <c r="L28013" t="s">
        <v>3138</v>
      </c>
    </row>
    <row r="28014" spans="1:12" x14ac:dyDescent="0.25">
      <c r="A28014" t="s">
        <v>18274</v>
      </c>
      <c r="B28014" t="s">
        <v>18275</v>
      </c>
      <c r="C28014" s="3">
        <v>3760177501584</v>
      </c>
      <c r="D28014" t="s">
        <v>16158</v>
      </c>
      <c r="E28014">
        <v>0</v>
      </c>
      <c r="F28014">
        <v>0</v>
      </c>
      <c r="G28014">
        <v>0</v>
      </c>
      <c r="H28014">
        <v>0</v>
      </c>
      <c r="I28014" t="s">
        <v>683</v>
      </c>
      <c r="J28014" t="s">
        <v>67</v>
      </c>
      <c r="K28014" t="s">
        <v>68</v>
      </c>
      <c r="L28014" t="s">
        <v>3138</v>
      </c>
    </row>
    <row r="28015" spans="1:12" x14ac:dyDescent="0.25">
      <c r="A28015" t="s">
        <v>18274</v>
      </c>
      <c r="B28015" t="s">
        <v>18276</v>
      </c>
      <c r="C28015" s="3">
        <v>3760177501591</v>
      </c>
      <c r="D28015" t="s">
        <v>16158</v>
      </c>
      <c r="E28015">
        <v>0</v>
      </c>
      <c r="F28015">
        <v>0</v>
      </c>
      <c r="G28015">
        <v>0</v>
      </c>
      <c r="H28015">
        <v>3</v>
      </c>
      <c r="I28015" t="s">
        <v>683</v>
      </c>
      <c r="J28015" t="s">
        <v>67</v>
      </c>
      <c r="K28015" t="s">
        <v>68</v>
      </c>
      <c r="L28015" t="s">
        <v>3138</v>
      </c>
    </row>
    <row r="28016" spans="1:12" x14ac:dyDescent="0.25">
      <c r="A28016" t="s">
        <v>18274</v>
      </c>
      <c r="B28016" t="s">
        <v>18277</v>
      </c>
      <c r="C28016" s="3">
        <v>3760177501607</v>
      </c>
      <c r="D28016" t="s">
        <v>16158</v>
      </c>
      <c r="E28016">
        <v>0</v>
      </c>
      <c r="F28016">
        <v>0</v>
      </c>
      <c r="G28016">
        <v>0</v>
      </c>
      <c r="H28016">
        <v>2</v>
      </c>
      <c r="I28016" t="s">
        <v>683</v>
      </c>
      <c r="J28016" t="s">
        <v>67</v>
      </c>
      <c r="K28016" t="s">
        <v>68</v>
      </c>
      <c r="L28016" t="s">
        <v>3138</v>
      </c>
    </row>
    <row r="28017" spans="1:12" x14ac:dyDescent="0.25">
      <c r="A28017" t="s">
        <v>3136</v>
      </c>
      <c r="B28017" t="s">
        <v>14291</v>
      </c>
      <c r="C28017" s="3">
        <v>3760177501614</v>
      </c>
      <c r="D28017" t="s">
        <v>16158</v>
      </c>
      <c r="E28017">
        <v>0</v>
      </c>
      <c r="F28017">
        <v>0</v>
      </c>
      <c r="G28017">
        <v>0</v>
      </c>
      <c r="H28017">
        <v>3</v>
      </c>
      <c r="I28017" t="s">
        <v>2388</v>
      </c>
      <c r="J28017" t="s">
        <v>82</v>
      </c>
      <c r="K28017" t="s">
        <v>83</v>
      </c>
      <c r="L28017" t="s">
        <v>3138</v>
      </c>
    </row>
    <row r="28018" spans="1:12" x14ac:dyDescent="0.25">
      <c r="A28018" t="s">
        <v>3136</v>
      </c>
      <c r="B28018" t="s">
        <v>14292</v>
      </c>
      <c r="C28018" s="3">
        <v>3760177501706</v>
      </c>
      <c r="D28018" t="s">
        <v>16158</v>
      </c>
      <c r="E28018">
        <v>0</v>
      </c>
      <c r="F28018">
        <v>0</v>
      </c>
      <c r="G28018">
        <v>27</v>
      </c>
      <c r="H28018">
        <v>63</v>
      </c>
      <c r="I28018" t="s">
        <v>140</v>
      </c>
      <c r="J28018" t="s">
        <v>67</v>
      </c>
      <c r="K28018" t="s">
        <v>68</v>
      </c>
      <c r="L28018" t="s">
        <v>3138</v>
      </c>
    </row>
    <row r="28019" spans="1:12" x14ac:dyDescent="0.25">
      <c r="A28019" t="s">
        <v>3136</v>
      </c>
      <c r="B28019" t="s">
        <v>14293</v>
      </c>
      <c r="C28019" s="3">
        <v>3760177501751</v>
      </c>
      <c r="D28019" t="s">
        <v>16158</v>
      </c>
      <c r="E28019">
        <v>0</v>
      </c>
      <c r="F28019">
        <v>0</v>
      </c>
      <c r="G28019">
        <v>0</v>
      </c>
      <c r="H28019">
        <v>7</v>
      </c>
      <c r="I28019" t="s">
        <v>142</v>
      </c>
      <c r="J28019" t="s">
        <v>67</v>
      </c>
      <c r="K28019" t="s">
        <v>68</v>
      </c>
      <c r="L28019" t="s">
        <v>3138</v>
      </c>
    </row>
    <row r="28020" spans="1:12" x14ac:dyDescent="0.25">
      <c r="A28020" t="s">
        <v>3136</v>
      </c>
      <c r="B28020" t="s">
        <v>14295</v>
      </c>
      <c r="C28020" s="3">
        <v>3760177501782</v>
      </c>
      <c r="D28020" t="s">
        <v>16158</v>
      </c>
      <c r="E28020">
        <v>0</v>
      </c>
      <c r="F28020">
        <v>0</v>
      </c>
      <c r="G28020">
        <v>0</v>
      </c>
      <c r="H28020">
        <v>6</v>
      </c>
      <c r="I28020" t="s">
        <v>2388</v>
      </c>
      <c r="J28020" t="s">
        <v>82</v>
      </c>
      <c r="K28020" t="s">
        <v>83</v>
      </c>
      <c r="L28020" t="s">
        <v>3138</v>
      </c>
    </row>
    <row r="28021" spans="1:12" x14ac:dyDescent="0.25">
      <c r="A28021" t="s">
        <v>3141</v>
      </c>
      <c r="B28021" t="s">
        <v>18278</v>
      </c>
      <c r="C28021" s="3">
        <v>3760178790031</v>
      </c>
      <c r="D28021" t="s">
        <v>16158</v>
      </c>
      <c r="E28021">
        <v>0</v>
      </c>
      <c r="F28021">
        <v>0</v>
      </c>
      <c r="G28021">
        <v>0</v>
      </c>
      <c r="H28021">
        <v>0</v>
      </c>
      <c r="K28021" t="s">
        <v>18</v>
      </c>
      <c r="L28021" t="s">
        <v>146</v>
      </c>
    </row>
    <row r="28022" spans="1:12" x14ac:dyDescent="0.25">
      <c r="A28022" t="s">
        <v>3141</v>
      </c>
      <c r="B28022" t="s">
        <v>14297</v>
      </c>
      <c r="C28022" s="3">
        <v>3760178790062</v>
      </c>
      <c r="D28022" t="s">
        <v>16158</v>
      </c>
      <c r="E28022">
        <v>13</v>
      </c>
      <c r="F28022">
        <v>6</v>
      </c>
      <c r="G28022">
        <v>8</v>
      </c>
      <c r="H28022">
        <v>28</v>
      </c>
      <c r="I28022" t="s">
        <v>216</v>
      </c>
      <c r="J28022" t="s">
        <v>217</v>
      </c>
      <c r="K28022" t="s">
        <v>18</v>
      </c>
      <c r="L28022" t="s">
        <v>146</v>
      </c>
    </row>
    <row r="28023" spans="1:12" x14ac:dyDescent="0.25">
      <c r="A28023" t="s">
        <v>3141</v>
      </c>
      <c r="B28023" t="s">
        <v>14298</v>
      </c>
      <c r="C28023" s="3">
        <v>3760178790338</v>
      </c>
      <c r="D28023" t="s">
        <v>16158</v>
      </c>
      <c r="E28023">
        <v>0</v>
      </c>
      <c r="F28023">
        <v>0</v>
      </c>
      <c r="G28023">
        <v>0</v>
      </c>
      <c r="H28023">
        <v>0</v>
      </c>
      <c r="K28023" t="s">
        <v>18</v>
      </c>
      <c r="L28023" t="s">
        <v>146</v>
      </c>
    </row>
    <row r="28024" spans="1:12" x14ac:dyDescent="0.25">
      <c r="A28024" t="s">
        <v>3141</v>
      </c>
      <c r="B28024" t="s">
        <v>14299</v>
      </c>
      <c r="C28024" s="3">
        <v>3760178790451</v>
      </c>
      <c r="D28024" t="s">
        <v>16158</v>
      </c>
      <c r="E28024">
        <v>16</v>
      </c>
      <c r="F28024">
        <v>0</v>
      </c>
      <c r="G28024">
        <v>3</v>
      </c>
      <c r="H28024">
        <v>13</v>
      </c>
      <c r="K28024" t="s">
        <v>18</v>
      </c>
      <c r="L28024" t="s">
        <v>146</v>
      </c>
    </row>
    <row r="28025" spans="1:12" x14ac:dyDescent="0.25">
      <c r="A28025" t="s">
        <v>3141</v>
      </c>
      <c r="B28025" t="s">
        <v>14300</v>
      </c>
      <c r="C28025" s="3">
        <v>3760178791014</v>
      </c>
      <c r="D28025" t="s">
        <v>16158</v>
      </c>
      <c r="E28025">
        <v>18</v>
      </c>
      <c r="F28025">
        <v>12</v>
      </c>
      <c r="G28025">
        <v>3</v>
      </c>
      <c r="H28025">
        <v>16</v>
      </c>
      <c r="I28025" t="s">
        <v>216</v>
      </c>
      <c r="J28025" t="s">
        <v>217</v>
      </c>
      <c r="K28025" t="s">
        <v>18</v>
      </c>
      <c r="L28025" t="s">
        <v>146</v>
      </c>
    </row>
    <row r="28026" spans="1:12" x14ac:dyDescent="0.25">
      <c r="A28026" t="s">
        <v>3141</v>
      </c>
      <c r="B28026" t="s">
        <v>3142</v>
      </c>
      <c r="C28026" s="3">
        <v>3760178791021</v>
      </c>
      <c r="D28026" t="s">
        <v>16158</v>
      </c>
      <c r="E28026">
        <v>20</v>
      </c>
      <c r="F28026">
        <v>8</v>
      </c>
      <c r="G28026">
        <v>3</v>
      </c>
      <c r="H28026">
        <v>25</v>
      </c>
      <c r="I28026" t="s">
        <v>216</v>
      </c>
      <c r="J28026" t="s">
        <v>217</v>
      </c>
      <c r="K28026" t="s">
        <v>18</v>
      </c>
      <c r="L28026" t="s">
        <v>146</v>
      </c>
    </row>
    <row r="28027" spans="1:12" x14ac:dyDescent="0.25">
      <c r="A28027" t="s">
        <v>14301</v>
      </c>
      <c r="B28027" t="s">
        <v>18279</v>
      </c>
      <c r="C28027" s="3">
        <v>3760189740223</v>
      </c>
      <c r="D28027" t="s">
        <v>16158</v>
      </c>
      <c r="E28027">
        <v>2</v>
      </c>
      <c r="F28027">
        <v>1</v>
      </c>
      <c r="G28027">
        <v>0</v>
      </c>
      <c r="H28027">
        <v>1</v>
      </c>
      <c r="K28027" t="s">
        <v>18</v>
      </c>
      <c r="L28027" t="s">
        <v>14303</v>
      </c>
    </row>
    <row r="28028" spans="1:12" x14ac:dyDescent="0.25">
      <c r="A28028" t="s">
        <v>14301</v>
      </c>
      <c r="B28028" t="s">
        <v>18280</v>
      </c>
      <c r="C28028" s="3">
        <v>3760189740414</v>
      </c>
      <c r="D28028" t="s">
        <v>16158</v>
      </c>
      <c r="E28028">
        <v>1</v>
      </c>
      <c r="F28028">
        <v>2</v>
      </c>
      <c r="G28028">
        <v>0</v>
      </c>
      <c r="H28028">
        <v>0</v>
      </c>
      <c r="K28028" t="s">
        <v>18</v>
      </c>
      <c r="L28028" t="s">
        <v>14303</v>
      </c>
    </row>
    <row r="28029" spans="1:12" x14ac:dyDescent="0.25">
      <c r="A28029" t="s">
        <v>14301</v>
      </c>
      <c r="B28029" t="s">
        <v>18281</v>
      </c>
      <c r="C28029" s="3">
        <v>3760189740438</v>
      </c>
      <c r="D28029" t="s">
        <v>16158</v>
      </c>
      <c r="E28029">
        <v>1</v>
      </c>
      <c r="F28029">
        <v>1</v>
      </c>
      <c r="G28029">
        <v>0</v>
      </c>
      <c r="H28029">
        <v>0</v>
      </c>
      <c r="K28029" t="s">
        <v>18</v>
      </c>
      <c r="L28029" t="s">
        <v>14303</v>
      </c>
    </row>
    <row r="28030" spans="1:12" x14ac:dyDescent="0.25">
      <c r="A28030" t="s">
        <v>14301</v>
      </c>
      <c r="B28030" t="s">
        <v>18282</v>
      </c>
      <c r="C28030" s="3">
        <v>3760189740445</v>
      </c>
      <c r="D28030" t="s">
        <v>16158</v>
      </c>
      <c r="E28030">
        <v>2</v>
      </c>
      <c r="F28030">
        <v>1</v>
      </c>
      <c r="G28030">
        <v>0</v>
      </c>
      <c r="H28030">
        <v>0</v>
      </c>
      <c r="K28030" t="s">
        <v>18</v>
      </c>
      <c r="L28030" t="s">
        <v>14303</v>
      </c>
    </row>
    <row r="28031" spans="1:12" x14ac:dyDescent="0.25">
      <c r="A28031" t="s">
        <v>14301</v>
      </c>
      <c r="B28031" t="s">
        <v>18283</v>
      </c>
      <c r="C28031" s="3">
        <v>3760189740452</v>
      </c>
      <c r="D28031" t="s">
        <v>16158</v>
      </c>
      <c r="E28031">
        <v>1</v>
      </c>
      <c r="F28031">
        <v>0</v>
      </c>
      <c r="G28031">
        <v>0</v>
      </c>
      <c r="H28031">
        <v>0</v>
      </c>
      <c r="K28031" t="s">
        <v>18</v>
      </c>
      <c r="L28031" t="s">
        <v>14303</v>
      </c>
    </row>
    <row r="28032" spans="1:12" x14ac:dyDescent="0.25">
      <c r="A28032" t="s">
        <v>14301</v>
      </c>
      <c r="B28032" t="s">
        <v>18284</v>
      </c>
      <c r="C28032" s="3">
        <v>3760189740469</v>
      </c>
      <c r="D28032" t="s">
        <v>16158</v>
      </c>
      <c r="E28032">
        <v>1</v>
      </c>
      <c r="F28032">
        <v>1</v>
      </c>
      <c r="G28032">
        <v>0</v>
      </c>
      <c r="H28032">
        <v>0</v>
      </c>
      <c r="K28032" t="s">
        <v>18</v>
      </c>
      <c r="L28032" t="s">
        <v>14303</v>
      </c>
    </row>
    <row r="28033" spans="1:12" x14ac:dyDescent="0.25">
      <c r="A28033" t="s">
        <v>14301</v>
      </c>
      <c r="B28033" t="s">
        <v>18285</v>
      </c>
      <c r="C28033" s="3">
        <v>3760189740667</v>
      </c>
      <c r="D28033" t="s">
        <v>16158</v>
      </c>
      <c r="E28033">
        <v>0</v>
      </c>
      <c r="F28033">
        <v>0</v>
      </c>
      <c r="G28033">
        <v>0</v>
      </c>
      <c r="H28033">
        <v>6</v>
      </c>
      <c r="K28033" t="s">
        <v>18</v>
      </c>
      <c r="L28033" t="s">
        <v>14303</v>
      </c>
    </row>
    <row r="28034" spans="1:12" x14ac:dyDescent="0.25">
      <c r="A28034" t="s">
        <v>14301</v>
      </c>
      <c r="B28034" t="s">
        <v>14305</v>
      </c>
      <c r="C28034" s="3">
        <v>3760189740674</v>
      </c>
      <c r="D28034" t="s">
        <v>16158</v>
      </c>
      <c r="E28034">
        <v>2</v>
      </c>
      <c r="F28034">
        <v>0</v>
      </c>
      <c r="G28034">
        <v>0</v>
      </c>
      <c r="H28034">
        <v>0</v>
      </c>
      <c r="K28034" t="s">
        <v>18</v>
      </c>
      <c r="L28034" t="s">
        <v>14303</v>
      </c>
    </row>
    <row r="28035" spans="1:12" x14ac:dyDescent="0.25">
      <c r="A28035" t="s">
        <v>14301</v>
      </c>
      <c r="B28035" t="s">
        <v>14306</v>
      </c>
      <c r="C28035" s="3">
        <v>3760189740681</v>
      </c>
      <c r="D28035" t="s">
        <v>16158</v>
      </c>
      <c r="E28035">
        <v>3</v>
      </c>
      <c r="F28035">
        <v>1</v>
      </c>
      <c r="G28035">
        <v>0</v>
      </c>
      <c r="H28035">
        <v>0</v>
      </c>
      <c r="K28035" t="s">
        <v>18</v>
      </c>
      <c r="L28035" t="s">
        <v>14303</v>
      </c>
    </row>
    <row r="28036" spans="1:12" x14ac:dyDescent="0.25">
      <c r="A28036" t="s">
        <v>14301</v>
      </c>
      <c r="B28036" t="s">
        <v>14307</v>
      </c>
      <c r="C28036" s="3">
        <v>3760189740698</v>
      </c>
      <c r="D28036" t="s">
        <v>16158</v>
      </c>
      <c r="E28036">
        <v>2</v>
      </c>
      <c r="F28036">
        <v>0</v>
      </c>
      <c r="G28036">
        <v>0</v>
      </c>
      <c r="H28036">
        <v>0</v>
      </c>
      <c r="K28036" t="s">
        <v>18</v>
      </c>
      <c r="L28036" t="s">
        <v>14303</v>
      </c>
    </row>
    <row r="28037" spans="1:12" x14ac:dyDescent="0.25">
      <c r="A28037" t="s">
        <v>14301</v>
      </c>
      <c r="B28037" t="s">
        <v>18286</v>
      </c>
      <c r="C28037" s="3">
        <v>3760189740704</v>
      </c>
      <c r="D28037" t="s">
        <v>16158</v>
      </c>
      <c r="E28037">
        <v>1</v>
      </c>
      <c r="F28037">
        <v>0</v>
      </c>
      <c r="G28037">
        <v>0</v>
      </c>
      <c r="H28037">
        <v>0</v>
      </c>
      <c r="K28037" t="s">
        <v>18</v>
      </c>
      <c r="L28037" t="s">
        <v>14303</v>
      </c>
    </row>
    <row r="28038" spans="1:12" x14ac:dyDescent="0.25">
      <c r="A28038" t="s">
        <v>14301</v>
      </c>
      <c r="B28038" t="s">
        <v>18287</v>
      </c>
      <c r="C28038" s="3">
        <v>3760189740728</v>
      </c>
      <c r="D28038" t="s">
        <v>16158</v>
      </c>
      <c r="E28038">
        <v>7</v>
      </c>
      <c r="F28038">
        <v>1</v>
      </c>
      <c r="G28038">
        <v>0</v>
      </c>
      <c r="H28038">
        <v>0</v>
      </c>
      <c r="K28038" t="s">
        <v>18</v>
      </c>
      <c r="L28038" t="s">
        <v>14303</v>
      </c>
    </row>
    <row r="28039" spans="1:12" x14ac:dyDescent="0.25">
      <c r="A28039" t="s">
        <v>14301</v>
      </c>
      <c r="B28039" t="s">
        <v>18288</v>
      </c>
      <c r="C28039" s="3">
        <v>3760189740735</v>
      </c>
      <c r="D28039" t="s">
        <v>16158</v>
      </c>
      <c r="E28039">
        <v>5</v>
      </c>
      <c r="F28039">
        <v>5</v>
      </c>
      <c r="G28039">
        <v>1</v>
      </c>
      <c r="H28039">
        <v>1</v>
      </c>
      <c r="K28039" t="s">
        <v>18</v>
      </c>
      <c r="L28039" t="s">
        <v>14303</v>
      </c>
    </row>
    <row r="28040" spans="1:12" x14ac:dyDescent="0.25">
      <c r="A28040" t="s">
        <v>14301</v>
      </c>
      <c r="B28040" t="s">
        <v>18289</v>
      </c>
      <c r="C28040" s="3">
        <v>3760189740759</v>
      </c>
      <c r="D28040" t="s">
        <v>16158</v>
      </c>
      <c r="E28040">
        <v>1</v>
      </c>
      <c r="F28040">
        <v>0</v>
      </c>
      <c r="G28040">
        <v>0</v>
      </c>
      <c r="H28040">
        <v>0</v>
      </c>
      <c r="K28040" t="s">
        <v>18</v>
      </c>
      <c r="L28040" t="s">
        <v>14303</v>
      </c>
    </row>
    <row r="28041" spans="1:12" x14ac:dyDescent="0.25">
      <c r="A28041" t="s">
        <v>14301</v>
      </c>
      <c r="B28041" t="s">
        <v>18290</v>
      </c>
      <c r="C28041" s="3">
        <v>3760189740766</v>
      </c>
      <c r="D28041" t="s">
        <v>16158</v>
      </c>
      <c r="E28041">
        <v>0</v>
      </c>
      <c r="F28041">
        <v>3</v>
      </c>
      <c r="G28041">
        <v>1</v>
      </c>
      <c r="H28041">
        <v>0</v>
      </c>
      <c r="K28041" t="s">
        <v>18</v>
      </c>
      <c r="L28041" t="s">
        <v>14303</v>
      </c>
    </row>
    <row r="28042" spans="1:12" x14ac:dyDescent="0.25">
      <c r="A28042" t="s">
        <v>14301</v>
      </c>
      <c r="B28042" t="s">
        <v>18291</v>
      </c>
      <c r="C28042" s="3">
        <v>3760189740810</v>
      </c>
      <c r="D28042" t="s">
        <v>16158</v>
      </c>
      <c r="E28042">
        <v>2</v>
      </c>
      <c r="F28042">
        <v>1</v>
      </c>
      <c r="G28042">
        <v>0</v>
      </c>
      <c r="H28042">
        <v>2</v>
      </c>
      <c r="K28042" t="s">
        <v>18</v>
      </c>
      <c r="L28042" t="s">
        <v>14303</v>
      </c>
    </row>
    <row r="28043" spans="1:12" x14ac:dyDescent="0.25">
      <c r="A28043" t="s">
        <v>14301</v>
      </c>
      <c r="B28043" t="s">
        <v>18292</v>
      </c>
      <c r="C28043" s="3">
        <v>3760189740858</v>
      </c>
      <c r="D28043" t="s">
        <v>16158</v>
      </c>
      <c r="E28043">
        <v>2</v>
      </c>
      <c r="F28043">
        <v>0</v>
      </c>
      <c r="G28043">
        <v>0</v>
      </c>
      <c r="H28043">
        <v>0</v>
      </c>
      <c r="K28043" t="s">
        <v>18</v>
      </c>
      <c r="L28043" t="s">
        <v>14303</v>
      </c>
    </row>
    <row r="28044" spans="1:12" x14ac:dyDescent="0.25">
      <c r="A28044" t="s">
        <v>14301</v>
      </c>
      <c r="B28044" t="s">
        <v>18293</v>
      </c>
      <c r="C28044" s="3">
        <v>3760189740872</v>
      </c>
      <c r="D28044" t="s">
        <v>16158</v>
      </c>
      <c r="E28044">
        <v>0</v>
      </c>
      <c r="F28044">
        <v>2</v>
      </c>
      <c r="G28044">
        <v>1</v>
      </c>
      <c r="H28044">
        <v>9</v>
      </c>
      <c r="K28044" t="s">
        <v>18</v>
      </c>
      <c r="L28044" t="s">
        <v>14303</v>
      </c>
    </row>
    <row r="28045" spans="1:12" x14ac:dyDescent="0.25">
      <c r="A28045" t="s">
        <v>14301</v>
      </c>
      <c r="B28045" t="s">
        <v>18294</v>
      </c>
      <c r="C28045" s="3">
        <v>3760189741015</v>
      </c>
      <c r="D28045" t="s">
        <v>16158</v>
      </c>
      <c r="E28045">
        <v>4</v>
      </c>
      <c r="F28045">
        <v>0</v>
      </c>
      <c r="G28045">
        <v>0</v>
      </c>
      <c r="H28045">
        <v>0</v>
      </c>
      <c r="K28045" t="s">
        <v>18</v>
      </c>
      <c r="L28045" t="s">
        <v>14303</v>
      </c>
    </row>
    <row r="28046" spans="1:12" x14ac:dyDescent="0.25">
      <c r="A28046" t="s">
        <v>14301</v>
      </c>
      <c r="B28046" t="s">
        <v>18295</v>
      </c>
      <c r="C28046" s="3">
        <v>3760189742166</v>
      </c>
      <c r="D28046" t="s">
        <v>16158</v>
      </c>
      <c r="E28046">
        <v>0</v>
      </c>
      <c r="F28046">
        <v>0</v>
      </c>
      <c r="G28046">
        <v>1</v>
      </c>
      <c r="H28046">
        <v>0</v>
      </c>
      <c r="K28046" t="s">
        <v>18</v>
      </c>
      <c r="L28046" t="s">
        <v>14303</v>
      </c>
    </row>
    <row r="28047" spans="1:12" x14ac:dyDescent="0.25">
      <c r="A28047" t="s">
        <v>14301</v>
      </c>
      <c r="B28047" t="s">
        <v>14312</v>
      </c>
      <c r="C28047" s="3">
        <v>3760189742449</v>
      </c>
      <c r="D28047" t="s">
        <v>16158</v>
      </c>
      <c r="E28047">
        <v>1</v>
      </c>
      <c r="F28047">
        <v>0</v>
      </c>
      <c r="G28047">
        <v>0</v>
      </c>
      <c r="H28047">
        <v>2</v>
      </c>
      <c r="K28047" t="s">
        <v>18</v>
      </c>
      <c r="L28047" t="s">
        <v>14303</v>
      </c>
    </row>
    <row r="28048" spans="1:12" x14ac:dyDescent="0.25">
      <c r="A28048" t="s">
        <v>14301</v>
      </c>
      <c r="B28048" t="s">
        <v>14313</v>
      </c>
      <c r="C28048" s="3">
        <v>3760189742456</v>
      </c>
      <c r="D28048" t="s">
        <v>16158</v>
      </c>
      <c r="E28048">
        <v>1</v>
      </c>
      <c r="F28048">
        <v>3</v>
      </c>
      <c r="G28048">
        <v>1</v>
      </c>
      <c r="H28048">
        <v>2</v>
      </c>
      <c r="K28048" t="s">
        <v>18</v>
      </c>
      <c r="L28048" t="s">
        <v>14303</v>
      </c>
    </row>
    <row r="28049" spans="1:12" x14ac:dyDescent="0.25">
      <c r="A28049" t="s">
        <v>14301</v>
      </c>
      <c r="B28049" t="s">
        <v>14314</v>
      </c>
      <c r="C28049" s="3">
        <v>3760189742463</v>
      </c>
      <c r="D28049" t="s">
        <v>16158</v>
      </c>
      <c r="E28049">
        <v>2</v>
      </c>
      <c r="F28049">
        <v>4</v>
      </c>
      <c r="G28049">
        <v>0</v>
      </c>
      <c r="H28049">
        <v>4</v>
      </c>
      <c r="K28049" t="s">
        <v>18</v>
      </c>
      <c r="L28049" t="s">
        <v>14303</v>
      </c>
    </row>
    <row r="28050" spans="1:12" x14ac:dyDescent="0.25">
      <c r="A28050" t="s">
        <v>14301</v>
      </c>
      <c r="B28050" t="s">
        <v>14315</v>
      </c>
      <c r="C28050" s="3">
        <v>3760189742487</v>
      </c>
      <c r="D28050" t="s">
        <v>16158</v>
      </c>
      <c r="E28050">
        <v>0</v>
      </c>
      <c r="F28050">
        <v>4</v>
      </c>
      <c r="G28050">
        <v>0</v>
      </c>
      <c r="H28050">
        <v>0</v>
      </c>
      <c r="K28050" t="s">
        <v>18</v>
      </c>
      <c r="L28050" t="s">
        <v>14303</v>
      </c>
    </row>
    <row r="28051" spans="1:12" x14ac:dyDescent="0.25">
      <c r="A28051" t="s">
        <v>14301</v>
      </c>
      <c r="B28051" t="s">
        <v>14316</v>
      </c>
      <c r="C28051" s="3">
        <v>3760189742494</v>
      </c>
      <c r="D28051" t="s">
        <v>16158</v>
      </c>
      <c r="E28051">
        <v>2</v>
      </c>
      <c r="F28051">
        <v>2</v>
      </c>
      <c r="G28051">
        <v>0</v>
      </c>
      <c r="H28051">
        <v>0</v>
      </c>
      <c r="K28051" t="s">
        <v>18</v>
      </c>
      <c r="L28051" t="s">
        <v>14303</v>
      </c>
    </row>
    <row r="28052" spans="1:12" x14ac:dyDescent="0.25">
      <c r="A28052" t="s">
        <v>14301</v>
      </c>
      <c r="B28052" t="s">
        <v>18296</v>
      </c>
      <c r="C28052" s="3">
        <v>3760189742500</v>
      </c>
      <c r="D28052" t="s">
        <v>16158</v>
      </c>
      <c r="E28052">
        <v>0</v>
      </c>
      <c r="F28052">
        <v>2</v>
      </c>
      <c r="G28052">
        <v>0</v>
      </c>
      <c r="H28052">
        <v>0</v>
      </c>
      <c r="K28052" t="s">
        <v>18</v>
      </c>
      <c r="L28052" t="s">
        <v>14303</v>
      </c>
    </row>
    <row r="28053" spans="1:12" x14ac:dyDescent="0.25">
      <c r="A28053" t="s">
        <v>14317</v>
      </c>
      <c r="B28053" t="s">
        <v>14319</v>
      </c>
      <c r="C28053" s="3">
        <v>3760190652102</v>
      </c>
      <c r="D28053" t="s">
        <v>16158</v>
      </c>
      <c r="E28053">
        <v>4</v>
      </c>
      <c r="F28053">
        <v>7</v>
      </c>
      <c r="G28053">
        <v>3</v>
      </c>
      <c r="H28053">
        <v>10</v>
      </c>
      <c r="I28053" t="s">
        <v>698</v>
      </c>
      <c r="J28053" t="s">
        <v>60</v>
      </c>
      <c r="K28053" t="s">
        <v>18</v>
      </c>
      <c r="L28053" t="s">
        <v>146</v>
      </c>
    </row>
    <row r="28054" spans="1:12" x14ac:dyDescent="0.25">
      <c r="A28054" t="s">
        <v>14317</v>
      </c>
      <c r="B28054" t="s">
        <v>14320</v>
      </c>
      <c r="C28054" s="3">
        <v>3760190652119</v>
      </c>
      <c r="D28054" t="s">
        <v>16158</v>
      </c>
      <c r="E28054">
        <v>22</v>
      </c>
      <c r="F28054">
        <v>25</v>
      </c>
      <c r="G28054">
        <v>26</v>
      </c>
      <c r="H28054">
        <v>43</v>
      </c>
      <c r="I28054" t="s">
        <v>698</v>
      </c>
      <c r="J28054" t="s">
        <v>60</v>
      </c>
      <c r="K28054" t="s">
        <v>18</v>
      </c>
      <c r="L28054" t="s">
        <v>146</v>
      </c>
    </row>
    <row r="28055" spans="1:12" x14ac:dyDescent="0.25">
      <c r="A28055" t="s">
        <v>14317</v>
      </c>
      <c r="B28055" t="s">
        <v>14321</v>
      </c>
      <c r="C28055" s="3">
        <v>3760190652126</v>
      </c>
      <c r="D28055" t="s">
        <v>16158</v>
      </c>
      <c r="E28055">
        <v>39</v>
      </c>
      <c r="F28055">
        <v>33</v>
      </c>
      <c r="G28055">
        <v>18</v>
      </c>
      <c r="H28055">
        <v>20</v>
      </c>
      <c r="I28055" t="s">
        <v>698</v>
      </c>
      <c r="J28055" t="s">
        <v>60</v>
      </c>
      <c r="K28055" t="s">
        <v>18</v>
      </c>
      <c r="L28055" t="s">
        <v>146</v>
      </c>
    </row>
    <row r="28056" spans="1:12" x14ac:dyDescent="0.25">
      <c r="A28056" t="s">
        <v>14317</v>
      </c>
      <c r="B28056" t="s">
        <v>14322</v>
      </c>
      <c r="C28056" s="3">
        <v>3760190653000</v>
      </c>
      <c r="D28056" t="s">
        <v>16158</v>
      </c>
      <c r="E28056">
        <v>0</v>
      </c>
      <c r="F28056">
        <v>0</v>
      </c>
      <c r="G28056">
        <v>0</v>
      </c>
      <c r="H28056">
        <v>10</v>
      </c>
      <c r="I28056" t="s">
        <v>719</v>
      </c>
      <c r="J28056" t="s">
        <v>615</v>
      </c>
      <c r="K28056" t="s">
        <v>18</v>
      </c>
      <c r="L28056" t="s">
        <v>146</v>
      </c>
    </row>
    <row r="28057" spans="1:12" x14ac:dyDescent="0.25">
      <c r="A28057" t="s">
        <v>3144</v>
      </c>
      <c r="B28057" t="s">
        <v>3145</v>
      </c>
      <c r="C28057" s="3">
        <v>3760192490030</v>
      </c>
      <c r="D28057" t="s">
        <v>16158</v>
      </c>
      <c r="E28057">
        <v>25</v>
      </c>
      <c r="F28057">
        <v>43</v>
      </c>
      <c r="G28057">
        <v>22</v>
      </c>
      <c r="H28057">
        <v>25</v>
      </c>
      <c r="I28057" t="s">
        <v>3146</v>
      </c>
      <c r="J28057" t="s">
        <v>55</v>
      </c>
      <c r="K28057" t="s">
        <v>55</v>
      </c>
      <c r="L28057" t="s">
        <v>41</v>
      </c>
    </row>
    <row r="28058" spans="1:12" x14ac:dyDescent="0.25">
      <c r="A28058" t="s">
        <v>3144</v>
      </c>
      <c r="B28058" t="s">
        <v>3147</v>
      </c>
      <c r="C28058" s="3">
        <v>3760192490054</v>
      </c>
      <c r="D28058" t="s">
        <v>16158</v>
      </c>
      <c r="E28058">
        <v>61</v>
      </c>
      <c r="F28058">
        <v>89</v>
      </c>
      <c r="G28058">
        <v>61</v>
      </c>
      <c r="H28058">
        <v>77</v>
      </c>
      <c r="I28058" t="s">
        <v>3146</v>
      </c>
      <c r="J28058" t="s">
        <v>55</v>
      </c>
      <c r="K28058" t="s">
        <v>55</v>
      </c>
      <c r="L28058" t="s">
        <v>41</v>
      </c>
    </row>
    <row r="28059" spans="1:12" x14ac:dyDescent="0.25">
      <c r="A28059" t="s">
        <v>3144</v>
      </c>
      <c r="B28059" t="s">
        <v>3148</v>
      </c>
      <c r="C28059" s="3">
        <v>3760192490146</v>
      </c>
      <c r="D28059" t="s">
        <v>16158</v>
      </c>
      <c r="E28059">
        <v>43</v>
      </c>
      <c r="F28059">
        <v>45</v>
      </c>
      <c r="G28059">
        <v>26</v>
      </c>
      <c r="H28059">
        <v>49</v>
      </c>
      <c r="I28059" t="s">
        <v>3146</v>
      </c>
      <c r="J28059" t="s">
        <v>55</v>
      </c>
      <c r="K28059" t="s">
        <v>55</v>
      </c>
      <c r="L28059" t="s">
        <v>41</v>
      </c>
    </row>
    <row r="28060" spans="1:12" x14ac:dyDescent="0.25">
      <c r="A28060" t="s">
        <v>3144</v>
      </c>
      <c r="B28060" t="s">
        <v>3149</v>
      </c>
      <c r="C28060" s="3">
        <v>3760192490184</v>
      </c>
      <c r="D28060" t="s">
        <v>16158</v>
      </c>
      <c r="E28060">
        <v>28</v>
      </c>
      <c r="F28060">
        <v>48</v>
      </c>
      <c r="G28060">
        <v>34</v>
      </c>
      <c r="H28060">
        <v>43</v>
      </c>
      <c r="I28060" t="s">
        <v>3146</v>
      </c>
      <c r="J28060" t="s">
        <v>55</v>
      </c>
      <c r="K28060" t="s">
        <v>55</v>
      </c>
      <c r="L28060" t="s">
        <v>41</v>
      </c>
    </row>
    <row r="28061" spans="1:12" x14ac:dyDescent="0.25">
      <c r="A28061" t="s">
        <v>3144</v>
      </c>
      <c r="B28061" t="s">
        <v>3150</v>
      </c>
      <c r="C28061" s="3">
        <v>3760192490467</v>
      </c>
      <c r="D28061" t="s">
        <v>16158</v>
      </c>
      <c r="E28061">
        <v>16</v>
      </c>
      <c r="F28061">
        <v>12</v>
      </c>
      <c r="G28061">
        <v>11</v>
      </c>
      <c r="H28061">
        <v>38</v>
      </c>
      <c r="I28061" t="s">
        <v>3146</v>
      </c>
      <c r="J28061" t="s">
        <v>55</v>
      </c>
      <c r="K28061" t="s">
        <v>55</v>
      </c>
      <c r="L28061" t="s">
        <v>146</v>
      </c>
    </row>
    <row r="28062" spans="1:12" x14ac:dyDescent="0.25">
      <c r="A28062" t="s">
        <v>3144</v>
      </c>
      <c r="B28062" t="s">
        <v>3151</v>
      </c>
      <c r="C28062" s="3">
        <v>3760192490504</v>
      </c>
      <c r="D28062" t="s">
        <v>16158</v>
      </c>
      <c r="E28062">
        <v>35</v>
      </c>
      <c r="F28062">
        <v>62</v>
      </c>
      <c r="G28062">
        <v>44</v>
      </c>
      <c r="H28062">
        <v>62</v>
      </c>
      <c r="I28062" t="s">
        <v>3146</v>
      </c>
      <c r="J28062" t="s">
        <v>55</v>
      </c>
      <c r="K28062" t="s">
        <v>55</v>
      </c>
      <c r="L28062" t="s">
        <v>41</v>
      </c>
    </row>
    <row r="28063" spans="1:12" x14ac:dyDescent="0.25">
      <c r="A28063" t="s">
        <v>3144</v>
      </c>
      <c r="B28063" t="s">
        <v>3152</v>
      </c>
      <c r="C28063" s="3">
        <v>3760192490740</v>
      </c>
      <c r="D28063" t="s">
        <v>16158</v>
      </c>
      <c r="E28063">
        <v>35</v>
      </c>
      <c r="F28063">
        <v>48</v>
      </c>
      <c r="G28063">
        <v>51</v>
      </c>
      <c r="H28063">
        <v>49</v>
      </c>
      <c r="I28063" t="s">
        <v>3146</v>
      </c>
      <c r="J28063" t="s">
        <v>55</v>
      </c>
      <c r="K28063" t="s">
        <v>55</v>
      </c>
      <c r="L28063" t="s">
        <v>41</v>
      </c>
    </row>
    <row r="28064" spans="1:12" x14ac:dyDescent="0.25">
      <c r="A28064" t="s">
        <v>14323</v>
      </c>
      <c r="B28064" t="s">
        <v>14324</v>
      </c>
      <c r="C28064" s="3">
        <v>3760192490818</v>
      </c>
      <c r="D28064" t="s">
        <v>16158</v>
      </c>
      <c r="E28064">
        <v>0</v>
      </c>
      <c r="F28064">
        <v>0</v>
      </c>
      <c r="G28064">
        <v>0</v>
      </c>
      <c r="H28064">
        <v>6</v>
      </c>
      <c r="I28064" t="s">
        <v>1857</v>
      </c>
      <c r="J28064" t="s">
        <v>55</v>
      </c>
      <c r="K28064" t="s">
        <v>55</v>
      </c>
      <c r="L28064" t="s">
        <v>41</v>
      </c>
    </row>
    <row r="28065" spans="1:12" x14ac:dyDescent="0.25">
      <c r="A28065" t="s">
        <v>3144</v>
      </c>
      <c r="B28065" t="s">
        <v>14325</v>
      </c>
      <c r="C28065" s="3">
        <v>3760192490894</v>
      </c>
      <c r="D28065" t="s">
        <v>16158</v>
      </c>
      <c r="E28065">
        <v>22</v>
      </c>
      <c r="F28065">
        <v>30</v>
      </c>
      <c r="G28065">
        <v>20</v>
      </c>
      <c r="H28065">
        <v>22</v>
      </c>
      <c r="I28065" t="s">
        <v>3146</v>
      </c>
      <c r="J28065" t="s">
        <v>55</v>
      </c>
      <c r="K28065" t="s">
        <v>55</v>
      </c>
      <c r="L28065" t="s">
        <v>41</v>
      </c>
    </row>
    <row r="28066" spans="1:12" x14ac:dyDescent="0.25">
      <c r="A28066" t="s">
        <v>14323</v>
      </c>
      <c r="B28066" t="s">
        <v>14326</v>
      </c>
      <c r="C28066" s="3">
        <v>3760192491198</v>
      </c>
      <c r="D28066" t="s">
        <v>16158</v>
      </c>
      <c r="E28066">
        <v>0</v>
      </c>
      <c r="F28066">
        <v>0</v>
      </c>
      <c r="G28066">
        <v>6</v>
      </c>
      <c r="H28066">
        <v>3</v>
      </c>
      <c r="I28066" t="s">
        <v>1857</v>
      </c>
      <c r="J28066" t="s">
        <v>55</v>
      </c>
      <c r="K28066" t="s">
        <v>55</v>
      </c>
      <c r="L28066" t="s">
        <v>41</v>
      </c>
    </row>
    <row r="28067" spans="1:12" x14ac:dyDescent="0.25">
      <c r="A28067" t="s">
        <v>14323</v>
      </c>
      <c r="B28067" t="s">
        <v>14327</v>
      </c>
      <c r="C28067" s="3">
        <v>3760192491235</v>
      </c>
      <c r="D28067" t="s">
        <v>16158</v>
      </c>
      <c r="E28067">
        <v>0</v>
      </c>
      <c r="F28067">
        <v>0</v>
      </c>
      <c r="G28067">
        <v>0</v>
      </c>
      <c r="H28067">
        <v>7</v>
      </c>
      <c r="I28067" t="s">
        <v>1857</v>
      </c>
      <c r="J28067" t="s">
        <v>55</v>
      </c>
      <c r="K28067" t="s">
        <v>55</v>
      </c>
      <c r="L28067" t="s">
        <v>41</v>
      </c>
    </row>
    <row r="28068" spans="1:12" x14ac:dyDescent="0.25">
      <c r="A28068" t="s">
        <v>3144</v>
      </c>
      <c r="B28068" t="s">
        <v>14328</v>
      </c>
      <c r="C28068" s="3">
        <v>3760192491273</v>
      </c>
      <c r="D28068" t="s">
        <v>16158</v>
      </c>
      <c r="E28068">
        <v>20</v>
      </c>
      <c r="F28068">
        <v>37</v>
      </c>
      <c r="G28068">
        <v>58</v>
      </c>
      <c r="H28068">
        <v>23</v>
      </c>
      <c r="I28068" t="s">
        <v>3146</v>
      </c>
      <c r="J28068" t="s">
        <v>55</v>
      </c>
      <c r="K28068" t="s">
        <v>55</v>
      </c>
      <c r="L28068" t="s">
        <v>41</v>
      </c>
    </row>
    <row r="28069" spans="1:12" x14ac:dyDescent="0.25">
      <c r="A28069" t="s">
        <v>14329</v>
      </c>
      <c r="B28069" t="s">
        <v>14330</v>
      </c>
      <c r="C28069" s="3">
        <v>3760192491310</v>
      </c>
      <c r="D28069" t="s">
        <v>16158</v>
      </c>
      <c r="E28069">
        <v>0</v>
      </c>
      <c r="F28069">
        <v>0</v>
      </c>
      <c r="G28069">
        <v>0</v>
      </c>
      <c r="H28069">
        <v>7</v>
      </c>
      <c r="I28069" t="s">
        <v>1857</v>
      </c>
      <c r="J28069" t="s">
        <v>55</v>
      </c>
      <c r="K28069" t="s">
        <v>55</v>
      </c>
      <c r="L28069" t="s">
        <v>41</v>
      </c>
    </row>
    <row r="28070" spans="1:12" x14ac:dyDescent="0.25">
      <c r="A28070" t="s">
        <v>14329</v>
      </c>
      <c r="B28070" t="s">
        <v>18297</v>
      </c>
      <c r="C28070" s="3">
        <v>3760192491358</v>
      </c>
      <c r="D28070" t="s">
        <v>16158</v>
      </c>
      <c r="E28070">
        <v>0</v>
      </c>
      <c r="F28070">
        <v>0</v>
      </c>
      <c r="G28070">
        <v>0</v>
      </c>
      <c r="H28070">
        <v>7</v>
      </c>
      <c r="I28070" t="s">
        <v>1857</v>
      </c>
      <c r="J28070" t="s">
        <v>55</v>
      </c>
      <c r="K28070" t="s">
        <v>55</v>
      </c>
      <c r="L28070" t="s">
        <v>41</v>
      </c>
    </row>
    <row r="28071" spans="1:12" x14ac:dyDescent="0.25">
      <c r="A28071" t="s">
        <v>18298</v>
      </c>
      <c r="B28071" t="s">
        <v>18299</v>
      </c>
      <c r="C28071" s="3">
        <v>3760192497176</v>
      </c>
      <c r="D28071" t="s">
        <v>16158</v>
      </c>
      <c r="E28071">
        <v>0</v>
      </c>
      <c r="F28071">
        <v>0</v>
      </c>
      <c r="G28071">
        <v>0</v>
      </c>
      <c r="H28071">
        <v>10</v>
      </c>
      <c r="I28071" t="s">
        <v>611</v>
      </c>
      <c r="J28071" t="s">
        <v>55</v>
      </c>
      <c r="K28071" t="s">
        <v>55</v>
      </c>
      <c r="L28071" t="s">
        <v>41</v>
      </c>
    </row>
    <row r="28072" spans="1:12" x14ac:dyDescent="0.25">
      <c r="A28072" t="s">
        <v>18300</v>
      </c>
      <c r="B28072" t="s">
        <v>18301</v>
      </c>
      <c r="C28072" s="3">
        <v>3760192497480</v>
      </c>
      <c r="D28072" t="s">
        <v>16158</v>
      </c>
      <c r="E28072">
        <v>0</v>
      </c>
      <c r="F28072">
        <v>0</v>
      </c>
      <c r="G28072">
        <v>0</v>
      </c>
      <c r="H28072">
        <v>3</v>
      </c>
      <c r="I28072" t="s">
        <v>611</v>
      </c>
      <c r="J28072" t="s">
        <v>55</v>
      </c>
      <c r="K28072" t="s">
        <v>55</v>
      </c>
      <c r="L28072" t="s">
        <v>41</v>
      </c>
    </row>
    <row r="28073" spans="1:12" x14ac:dyDescent="0.25">
      <c r="A28073" t="s">
        <v>3144</v>
      </c>
      <c r="B28073" t="s">
        <v>3153</v>
      </c>
      <c r="C28073" s="3">
        <v>3760192497503</v>
      </c>
      <c r="D28073" t="s">
        <v>16158</v>
      </c>
      <c r="E28073">
        <v>45</v>
      </c>
      <c r="F28073">
        <v>76</v>
      </c>
      <c r="G28073">
        <v>58</v>
      </c>
      <c r="H28073">
        <v>61</v>
      </c>
      <c r="I28073" t="s">
        <v>3146</v>
      </c>
      <c r="J28073" t="s">
        <v>55</v>
      </c>
      <c r="K28073" t="s">
        <v>55</v>
      </c>
      <c r="L28073" t="s">
        <v>41</v>
      </c>
    </row>
    <row r="28074" spans="1:12" x14ac:dyDescent="0.25">
      <c r="A28074" t="s">
        <v>18298</v>
      </c>
      <c r="B28074" t="s">
        <v>18302</v>
      </c>
      <c r="C28074" s="3">
        <v>3760192497633</v>
      </c>
      <c r="D28074" t="s">
        <v>16158</v>
      </c>
      <c r="E28074">
        <v>0</v>
      </c>
      <c r="F28074">
        <v>0</v>
      </c>
      <c r="G28074">
        <v>0</v>
      </c>
      <c r="H28074">
        <v>3</v>
      </c>
      <c r="I28074" t="s">
        <v>611</v>
      </c>
      <c r="J28074" t="s">
        <v>55</v>
      </c>
      <c r="K28074" t="s">
        <v>55</v>
      </c>
      <c r="L28074" t="s">
        <v>41</v>
      </c>
    </row>
    <row r="28075" spans="1:12" x14ac:dyDescent="0.25">
      <c r="A28075" t="s">
        <v>3144</v>
      </c>
      <c r="B28075" t="s">
        <v>14331</v>
      </c>
      <c r="C28075" s="3">
        <v>3760192497695</v>
      </c>
      <c r="D28075" t="s">
        <v>16158</v>
      </c>
      <c r="E28075">
        <v>0</v>
      </c>
      <c r="F28075">
        <v>2</v>
      </c>
      <c r="G28075">
        <v>45</v>
      </c>
      <c r="H28075">
        <v>63</v>
      </c>
      <c r="I28075" t="s">
        <v>3146</v>
      </c>
      <c r="J28075" t="s">
        <v>55</v>
      </c>
      <c r="K28075" t="s">
        <v>55</v>
      </c>
      <c r="L28075" t="s">
        <v>41</v>
      </c>
    </row>
    <row r="28076" spans="1:12" x14ac:dyDescent="0.25">
      <c r="A28076" t="s">
        <v>3144</v>
      </c>
      <c r="B28076" t="s">
        <v>14332</v>
      </c>
      <c r="C28076" s="3">
        <v>3760192497718</v>
      </c>
      <c r="D28076" t="s">
        <v>16158</v>
      </c>
      <c r="E28076">
        <v>0</v>
      </c>
      <c r="F28076">
        <v>3</v>
      </c>
      <c r="G28076">
        <v>23</v>
      </c>
      <c r="H28076">
        <v>53</v>
      </c>
      <c r="I28076" t="s">
        <v>3146</v>
      </c>
      <c r="J28076" t="s">
        <v>55</v>
      </c>
      <c r="K28076" t="s">
        <v>55</v>
      </c>
      <c r="L28076" t="s">
        <v>41</v>
      </c>
    </row>
    <row r="28077" spans="1:12" x14ac:dyDescent="0.25">
      <c r="A28077" t="s">
        <v>18303</v>
      </c>
      <c r="B28077" t="s">
        <v>18304</v>
      </c>
      <c r="C28077" s="3">
        <v>3760192498029</v>
      </c>
      <c r="D28077" t="s">
        <v>16158</v>
      </c>
      <c r="E28077">
        <v>4</v>
      </c>
      <c r="F28077">
        <v>0</v>
      </c>
      <c r="G28077">
        <v>1</v>
      </c>
      <c r="H28077">
        <v>0</v>
      </c>
      <c r="I28077" t="s">
        <v>611</v>
      </c>
      <c r="J28077" t="s">
        <v>55</v>
      </c>
      <c r="K28077" t="s">
        <v>55</v>
      </c>
      <c r="L28077" t="s">
        <v>146</v>
      </c>
    </row>
    <row r="28078" spans="1:12" x14ac:dyDescent="0.25">
      <c r="A28078" t="s">
        <v>18303</v>
      </c>
      <c r="B28078" t="s">
        <v>18305</v>
      </c>
      <c r="C28078" s="3">
        <v>3760192498067</v>
      </c>
      <c r="D28078" t="s">
        <v>16158</v>
      </c>
      <c r="E28078">
        <v>2</v>
      </c>
      <c r="F28078">
        <v>0</v>
      </c>
      <c r="G28078">
        <v>0</v>
      </c>
      <c r="H28078">
        <v>0</v>
      </c>
      <c r="I28078" t="s">
        <v>611</v>
      </c>
      <c r="J28078" t="s">
        <v>55</v>
      </c>
      <c r="K28078" t="s">
        <v>55</v>
      </c>
      <c r="L28078" t="s">
        <v>41</v>
      </c>
    </row>
    <row r="28079" spans="1:12" x14ac:dyDescent="0.25">
      <c r="A28079" t="s">
        <v>3144</v>
      </c>
      <c r="B28079" t="s">
        <v>18306</v>
      </c>
      <c r="C28079" s="3">
        <v>3760192498081</v>
      </c>
      <c r="D28079" t="s">
        <v>16158</v>
      </c>
      <c r="E28079">
        <v>4</v>
      </c>
      <c r="F28079">
        <v>6</v>
      </c>
      <c r="G28079">
        <v>0</v>
      </c>
      <c r="H28079">
        <v>2</v>
      </c>
      <c r="I28079" t="s">
        <v>3146</v>
      </c>
      <c r="J28079" t="s">
        <v>55</v>
      </c>
      <c r="K28079" t="s">
        <v>55</v>
      </c>
      <c r="L28079" t="s">
        <v>41</v>
      </c>
    </row>
    <row r="28080" spans="1:12" x14ac:dyDescent="0.25">
      <c r="A28080" t="s">
        <v>3144</v>
      </c>
      <c r="B28080" t="s">
        <v>18307</v>
      </c>
      <c r="C28080" s="3">
        <v>3760192498104</v>
      </c>
      <c r="D28080" t="s">
        <v>16158</v>
      </c>
      <c r="E28080">
        <v>12</v>
      </c>
      <c r="F28080">
        <v>40</v>
      </c>
      <c r="G28080">
        <v>12</v>
      </c>
      <c r="H28080">
        <v>0</v>
      </c>
      <c r="I28080" t="s">
        <v>3146</v>
      </c>
      <c r="J28080" t="s">
        <v>55</v>
      </c>
      <c r="K28080" t="s">
        <v>55</v>
      </c>
      <c r="L28080" t="s">
        <v>41</v>
      </c>
    </row>
    <row r="28081" spans="1:12" x14ac:dyDescent="0.25">
      <c r="A28081" t="s">
        <v>14323</v>
      </c>
      <c r="B28081" t="s">
        <v>14333</v>
      </c>
      <c r="C28081" s="3">
        <v>3760192498531</v>
      </c>
      <c r="D28081" t="s">
        <v>16158</v>
      </c>
      <c r="E28081">
        <v>0</v>
      </c>
      <c r="F28081">
        <v>24</v>
      </c>
      <c r="G28081">
        <v>8</v>
      </c>
      <c r="H28081">
        <v>26</v>
      </c>
      <c r="I28081" t="s">
        <v>611</v>
      </c>
      <c r="J28081" t="s">
        <v>55</v>
      </c>
      <c r="K28081" t="s">
        <v>55</v>
      </c>
      <c r="L28081" t="s">
        <v>41</v>
      </c>
    </row>
    <row r="28082" spans="1:12" x14ac:dyDescent="0.25">
      <c r="A28082" t="s">
        <v>18300</v>
      </c>
      <c r="B28082" t="s">
        <v>18308</v>
      </c>
      <c r="C28082" s="3">
        <v>3760192498548</v>
      </c>
      <c r="D28082" t="s">
        <v>16158</v>
      </c>
      <c r="E28082">
        <v>0</v>
      </c>
      <c r="F28082">
        <v>24</v>
      </c>
      <c r="G28082">
        <v>11</v>
      </c>
      <c r="H28082">
        <v>28</v>
      </c>
      <c r="I28082" t="s">
        <v>611</v>
      </c>
      <c r="J28082" t="s">
        <v>55</v>
      </c>
      <c r="K28082" t="s">
        <v>55</v>
      </c>
      <c r="L28082" t="s">
        <v>41</v>
      </c>
    </row>
    <row r="28083" spans="1:12" x14ac:dyDescent="0.25">
      <c r="B28083" t="s">
        <v>18309</v>
      </c>
      <c r="C28083" s="3">
        <v>3760194570099</v>
      </c>
      <c r="D28083" t="s">
        <v>16158</v>
      </c>
      <c r="E28083">
        <v>0</v>
      </c>
      <c r="F28083">
        <v>0</v>
      </c>
      <c r="G28083">
        <v>0</v>
      </c>
      <c r="H28083">
        <v>0</v>
      </c>
      <c r="I28083" t="s">
        <v>2242</v>
      </c>
      <c r="J28083" t="s">
        <v>82</v>
      </c>
      <c r="K28083" t="s">
        <v>83</v>
      </c>
      <c r="L28083" t="s">
        <v>2591</v>
      </c>
    </row>
    <row r="28084" spans="1:12" x14ac:dyDescent="0.25">
      <c r="A28084" t="s">
        <v>958</v>
      </c>
      <c r="B28084" t="s">
        <v>18310</v>
      </c>
      <c r="C28084" s="3">
        <v>3760195621868</v>
      </c>
      <c r="D28084" t="s">
        <v>16158</v>
      </c>
      <c r="E28084">
        <v>0</v>
      </c>
      <c r="F28084">
        <v>1</v>
      </c>
      <c r="G28084">
        <v>0</v>
      </c>
      <c r="H28084">
        <v>0</v>
      </c>
      <c r="J28084" t="s">
        <v>82</v>
      </c>
      <c r="K28084" t="s">
        <v>83</v>
      </c>
      <c r="L28084" t="s">
        <v>2844</v>
      </c>
    </row>
    <row r="28085" spans="1:12" x14ac:dyDescent="0.25">
      <c r="B28085" t="s">
        <v>14339</v>
      </c>
      <c r="C28085" s="3">
        <v>3760196150145</v>
      </c>
      <c r="D28085" t="s">
        <v>16158</v>
      </c>
      <c r="E28085">
        <v>0</v>
      </c>
      <c r="F28085">
        <v>0</v>
      </c>
      <c r="G28085">
        <v>2</v>
      </c>
      <c r="H28085">
        <v>8</v>
      </c>
      <c r="I28085" t="s">
        <v>436</v>
      </c>
      <c r="J28085" t="s">
        <v>437</v>
      </c>
      <c r="K28085" t="s">
        <v>18</v>
      </c>
      <c r="L28085" t="s">
        <v>159</v>
      </c>
    </row>
    <row r="28086" spans="1:12" x14ac:dyDescent="0.25">
      <c r="A28086" t="s">
        <v>1070</v>
      </c>
      <c r="B28086" t="s">
        <v>18311</v>
      </c>
      <c r="C28086" s="3">
        <v>3760197010332</v>
      </c>
      <c r="D28086" t="s">
        <v>16158</v>
      </c>
      <c r="E28086">
        <v>12</v>
      </c>
      <c r="F28086">
        <v>2</v>
      </c>
      <c r="G28086">
        <v>0</v>
      </c>
      <c r="H28086">
        <v>0</v>
      </c>
      <c r="K28086" t="s">
        <v>18</v>
      </c>
      <c r="L28086" t="s">
        <v>159</v>
      </c>
    </row>
    <row r="28087" spans="1:12" x14ac:dyDescent="0.25">
      <c r="A28087" t="s">
        <v>1070</v>
      </c>
      <c r="B28087" t="s">
        <v>18312</v>
      </c>
      <c r="C28087" s="3">
        <v>3760197010349</v>
      </c>
      <c r="D28087" t="s">
        <v>16158</v>
      </c>
      <c r="E28087">
        <v>21</v>
      </c>
      <c r="F28087">
        <v>1</v>
      </c>
      <c r="G28087">
        <v>0</v>
      </c>
      <c r="H28087">
        <v>0</v>
      </c>
      <c r="K28087" t="s">
        <v>18</v>
      </c>
      <c r="L28087" t="s">
        <v>159</v>
      </c>
    </row>
    <row r="28088" spans="1:12" x14ac:dyDescent="0.25">
      <c r="A28088" t="s">
        <v>1070</v>
      </c>
      <c r="B28088" t="s">
        <v>18312</v>
      </c>
      <c r="C28088" s="3">
        <v>3760197010455</v>
      </c>
      <c r="D28088" t="s">
        <v>16158</v>
      </c>
      <c r="E28088">
        <v>18</v>
      </c>
      <c r="F28088">
        <v>7</v>
      </c>
      <c r="G28088">
        <v>0</v>
      </c>
      <c r="H28088">
        <v>0</v>
      </c>
      <c r="K28088" t="s">
        <v>18</v>
      </c>
      <c r="L28088" t="s">
        <v>159</v>
      </c>
    </row>
    <row r="28089" spans="1:12" x14ac:dyDescent="0.25">
      <c r="A28089" t="s">
        <v>3154</v>
      </c>
      <c r="B28089" t="s">
        <v>3155</v>
      </c>
      <c r="C28089" s="3">
        <v>3760200010014</v>
      </c>
      <c r="D28089" t="s">
        <v>16158</v>
      </c>
      <c r="E28089">
        <v>52</v>
      </c>
      <c r="F28089">
        <v>44</v>
      </c>
      <c r="G28089">
        <v>30</v>
      </c>
      <c r="H28089">
        <v>123</v>
      </c>
      <c r="I28089" t="s">
        <v>50</v>
      </c>
      <c r="J28089" t="s">
        <v>51</v>
      </c>
      <c r="K28089" t="s">
        <v>18</v>
      </c>
      <c r="L28089" t="s">
        <v>41</v>
      </c>
    </row>
    <row r="28090" spans="1:12" x14ac:dyDescent="0.25">
      <c r="A28090" t="s">
        <v>3154</v>
      </c>
      <c r="B28090" t="s">
        <v>3156</v>
      </c>
      <c r="C28090" s="3">
        <v>3760200010021</v>
      </c>
      <c r="D28090" t="s">
        <v>16158</v>
      </c>
      <c r="E28090">
        <v>41</v>
      </c>
      <c r="F28090">
        <v>32</v>
      </c>
      <c r="G28090">
        <v>12</v>
      </c>
      <c r="H28090">
        <v>17</v>
      </c>
      <c r="I28090" t="s">
        <v>920</v>
      </c>
      <c r="J28090" t="s">
        <v>615</v>
      </c>
      <c r="K28090" t="s">
        <v>18</v>
      </c>
      <c r="L28090" t="s">
        <v>41</v>
      </c>
    </row>
    <row r="28091" spans="1:12" x14ac:dyDescent="0.25">
      <c r="A28091" t="s">
        <v>3154</v>
      </c>
      <c r="B28091" t="s">
        <v>3157</v>
      </c>
      <c r="C28091" s="3">
        <v>3760200010038</v>
      </c>
      <c r="D28091" t="s">
        <v>16158</v>
      </c>
      <c r="E28091">
        <v>49</v>
      </c>
      <c r="F28091">
        <v>46</v>
      </c>
      <c r="G28091">
        <v>28</v>
      </c>
      <c r="H28091">
        <v>55</v>
      </c>
      <c r="I28091" t="s">
        <v>50</v>
      </c>
      <c r="J28091" t="s">
        <v>51</v>
      </c>
      <c r="K28091" t="s">
        <v>18</v>
      </c>
      <c r="L28091" t="s">
        <v>41</v>
      </c>
    </row>
    <row r="28092" spans="1:12" x14ac:dyDescent="0.25">
      <c r="A28092" t="s">
        <v>3154</v>
      </c>
      <c r="B28092" t="s">
        <v>3158</v>
      </c>
      <c r="C28092" s="3">
        <v>3760200010076</v>
      </c>
      <c r="D28092" t="s">
        <v>16158</v>
      </c>
      <c r="E28092">
        <v>88</v>
      </c>
      <c r="F28092">
        <v>28</v>
      </c>
      <c r="G28092">
        <v>9</v>
      </c>
      <c r="H28092">
        <v>31</v>
      </c>
      <c r="I28092" t="s">
        <v>1047</v>
      </c>
      <c r="J28092" t="s">
        <v>158</v>
      </c>
      <c r="K28092" t="s">
        <v>18</v>
      </c>
      <c r="L28092" t="s">
        <v>41</v>
      </c>
    </row>
    <row r="28093" spans="1:12" x14ac:dyDescent="0.25">
      <c r="A28093" t="s">
        <v>3154</v>
      </c>
      <c r="B28093" t="s">
        <v>14349</v>
      </c>
      <c r="C28093" s="3">
        <v>3760200010144</v>
      </c>
      <c r="D28093" t="s">
        <v>16158</v>
      </c>
      <c r="E28093">
        <v>3</v>
      </c>
      <c r="F28093">
        <v>1</v>
      </c>
      <c r="G28093">
        <v>0</v>
      </c>
      <c r="H28093">
        <v>0</v>
      </c>
      <c r="K28093" t="s">
        <v>18</v>
      </c>
      <c r="L28093" t="s">
        <v>41</v>
      </c>
    </row>
    <row r="28094" spans="1:12" x14ac:dyDescent="0.25">
      <c r="A28094" t="s">
        <v>3154</v>
      </c>
      <c r="B28094" t="s">
        <v>14350</v>
      </c>
      <c r="C28094" s="3">
        <v>3760200010168</v>
      </c>
      <c r="D28094" t="s">
        <v>16158</v>
      </c>
      <c r="E28094">
        <v>9</v>
      </c>
      <c r="F28094">
        <v>7</v>
      </c>
      <c r="G28094">
        <v>1</v>
      </c>
      <c r="H28094">
        <v>3</v>
      </c>
      <c r="I28094" t="s">
        <v>314</v>
      </c>
      <c r="J28094" t="s">
        <v>169</v>
      </c>
      <c r="K28094" t="s">
        <v>18</v>
      </c>
      <c r="L28094" t="s">
        <v>41</v>
      </c>
    </row>
    <row r="28095" spans="1:12" x14ac:dyDescent="0.25">
      <c r="A28095" t="s">
        <v>3154</v>
      </c>
      <c r="B28095" t="s">
        <v>14351</v>
      </c>
      <c r="C28095" s="3">
        <v>3760200010175</v>
      </c>
      <c r="D28095" t="s">
        <v>16158</v>
      </c>
      <c r="E28095">
        <v>12</v>
      </c>
      <c r="F28095">
        <v>0</v>
      </c>
      <c r="G28095">
        <v>0</v>
      </c>
      <c r="H28095">
        <v>0</v>
      </c>
      <c r="K28095" t="s">
        <v>18</v>
      </c>
      <c r="L28095" t="s">
        <v>146</v>
      </c>
    </row>
    <row r="28096" spans="1:12" x14ac:dyDescent="0.25">
      <c r="A28096" t="s">
        <v>3154</v>
      </c>
      <c r="B28096" t="s">
        <v>14352</v>
      </c>
      <c r="C28096" s="3">
        <v>3760200010267</v>
      </c>
      <c r="D28096" t="s">
        <v>16158</v>
      </c>
      <c r="E28096">
        <v>10</v>
      </c>
      <c r="F28096">
        <v>0</v>
      </c>
      <c r="G28096">
        <v>0</v>
      </c>
      <c r="H28096">
        <v>0</v>
      </c>
      <c r="K28096" t="s">
        <v>18</v>
      </c>
      <c r="L28096" t="s">
        <v>146</v>
      </c>
    </row>
    <row r="28097" spans="1:12" x14ac:dyDescent="0.25">
      <c r="A28097" t="s">
        <v>3154</v>
      </c>
      <c r="B28097" t="s">
        <v>3523</v>
      </c>
      <c r="C28097" s="3">
        <v>3760200010304</v>
      </c>
      <c r="D28097" t="s">
        <v>16158</v>
      </c>
      <c r="E28097">
        <v>36</v>
      </c>
      <c r="F28097">
        <v>71</v>
      </c>
      <c r="G28097">
        <v>0</v>
      </c>
      <c r="H28097">
        <v>0</v>
      </c>
      <c r="I28097" t="s">
        <v>698</v>
      </c>
      <c r="J28097" t="s">
        <v>60</v>
      </c>
      <c r="K28097" t="s">
        <v>18</v>
      </c>
      <c r="L28097" t="s">
        <v>41</v>
      </c>
    </row>
    <row r="28098" spans="1:12" x14ac:dyDescent="0.25">
      <c r="A28098" t="s">
        <v>12665</v>
      </c>
      <c r="B28098" t="s">
        <v>14353</v>
      </c>
      <c r="C28098" s="3">
        <v>3760201130032</v>
      </c>
      <c r="D28098" t="s">
        <v>16158</v>
      </c>
      <c r="E28098">
        <v>4</v>
      </c>
      <c r="F28098">
        <v>5</v>
      </c>
      <c r="G28098">
        <v>5</v>
      </c>
      <c r="H28098">
        <v>19</v>
      </c>
      <c r="I28098" t="s">
        <v>2616</v>
      </c>
      <c r="J28098" t="s">
        <v>67</v>
      </c>
      <c r="K28098" t="s">
        <v>68</v>
      </c>
      <c r="L28098" t="s">
        <v>69</v>
      </c>
    </row>
    <row r="28099" spans="1:12" x14ac:dyDescent="0.25">
      <c r="A28099" t="s">
        <v>12665</v>
      </c>
      <c r="B28099" t="s">
        <v>14354</v>
      </c>
      <c r="C28099" s="3">
        <v>3760201130476</v>
      </c>
      <c r="D28099" t="s">
        <v>16158</v>
      </c>
      <c r="E28099">
        <v>12</v>
      </c>
      <c r="F28099">
        <v>7</v>
      </c>
      <c r="G28099">
        <v>6</v>
      </c>
      <c r="H28099">
        <v>17</v>
      </c>
      <c r="I28099" t="s">
        <v>140</v>
      </c>
      <c r="J28099" t="s">
        <v>67</v>
      </c>
      <c r="K28099" t="s">
        <v>68</v>
      </c>
      <c r="L28099" t="s">
        <v>69</v>
      </c>
    </row>
    <row r="28100" spans="1:12" x14ac:dyDescent="0.25">
      <c r="A28100" t="s">
        <v>12665</v>
      </c>
      <c r="B28100" t="s">
        <v>14355</v>
      </c>
      <c r="C28100" s="3">
        <v>3760201130483</v>
      </c>
      <c r="D28100" t="s">
        <v>16158</v>
      </c>
      <c r="E28100">
        <v>7</v>
      </c>
      <c r="F28100">
        <v>5</v>
      </c>
      <c r="G28100">
        <v>1</v>
      </c>
      <c r="H28100">
        <v>13</v>
      </c>
      <c r="I28100" t="s">
        <v>142</v>
      </c>
      <c r="J28100" t="s">
        <v>67</v>
      </c>
      <c r="K28100" t="s">
        <v>68</v>
      </c>
      <c r="L28100" t="s">
        <v>69</v>
      </c>
    </row>
    <row r="28101" spans="1:12" x14ac:dyDescent="0.25">
      <c r="A28101" t="s">
        <v>12665</v>
      </c>
      <c r="B28101" t="s">
        <v>14356</v>
      </c>
      <c r="C28101" s="3">
        <v>3760201130490</v>
      </c>
      <c r="D28101" t="s">
        <v>16158</v>
      </c>
      <c r="E28101">
        <v>16</v>
      </c>
      <c r="F28101">
        <v>5</v>
      </c>
      <c r="G28101">
        <v>15</v>
      </c>
      <c r="H28101">
        <v>15</v>
      </c>
      <c r="I28101" t="s">
        <v>142</v>
      </c>
      <c r="J28101" t="s">
        <v>67</v>
      </c>
      <c r="K28101" t="s">
        <v>68</v>
      </c>
      <c r="L28101" t="s">
        <v>69</v>
      </c>
    </row>
    <row r="28102" spans="1:12" x14ac:dyDescent="0.25">
      <c r="A28102" t="s">
        <v>12665</v>
      </c>
      <c r="B28102" t="s">
        <v>14357</v>
      </c>
      <c r="C28102" s="3">
        <v>3760201130506</v>
      </c>
      <c r="D28102" t="s">
        <v>16158</v>
      </c>
      <c r="E28102">
        <v>5</v>
      </c>
      <c r="F28102">
        <v>1</v>
      </c>
      <c r="G28102">
        <v>11</v>
      </c>
      <c r="H28102">
        <v>12</v>
      </c>
      <c r="I28102" t="s">
        <v>142</v>
      </c>
      <c r="J28102" t="s">
        <v>67</v>
      </c>
      <c r="K28102" t="s">
        <v>68</v>
      </c>
      <c r="L28102" t="s">
        <v>69</v>
      </c>
    </row>
    <row r="28103" spans="1:12" x14ac:dyDescent="0.25">
      <c r="A28103" t="s">
        <v>12665</v>
      </c>
      <c r="B28103" t="s">
        <v>14358</v>
      </c>
      <c r="C28103" s="3">
        <v>3760201130513</v>
      </c>
      <c r="D28103" t="s">
        <v>16158</v>
      </c>
      <c r="E28103">
        <v>6</v>
      </c>
      <c r="F28103">
        <v>8</v>
      </c>
      <c r="G28103">
        <v>8</v>
      </c>
      <c r="H28103">
        <v>13</v>
      </c>
      <c r="I28103" t="s">
        <v>77</v>
      </c>
      <c r="J28103" t="s">
        <v>67</v>
      </c>
      <c r="K28103" t="s">
        <v>68</v>
      </c>
      <c r="L28103" t="s">
        <v>69</v>
      </c>
    </row>
    <row r="28104" spans="1:12" x14ac:dyDescent="0.25">
      <c r="A28104" t="s">
        <v>12665</v>
      </c>
      <c r="B28104" t="s">
        <v>14359</v>
      </c>
      <c r="C28104" s="3">
        <v>3760201130605</v>
      </c>
      <c r="D28104" t="s">
        <v>16158</v>
      </c>
      <c r="E28104">
        <v>77</v>
      </c>
      <c r="F28104">
        <v>61</v>
      </c>
      <c r="G28104">
        <v>64</v>
      </c>
      <c r="H28104">
        <v>115</v>
      </c>
      <c r="I28104" t="s">
        <v>3753</v>
      </c>
      <c r="J28104" t="s">
        <v>67</v>
      </c>
      <c r="K28104" t="s">
        <v>68</v>
      </c>
      <c r="L28104" t="s">
        <v>69</v>
      </c>
    </row>
    <row r="28105" spans="1:12" x14ac:dyDescent="0.25">
      <c r="A28105" t="s">
        <v>12665</v>
      </c>
      <c r="B28105" t="s">
        <v>14360</v>
      </c>
      <c r="C28105" s="3">
        <v>3760201130667</v>
      </c>
      <c r="D28105" t="s">
        <v>16158</v>
      </c>
      <c r="E28105">
        <v>2</v>
      </c>
      <c r="F28105">
        <v>1</v>
      </c>
      <c r="G28105">
        <v>2</v>
      </c>
      <c r="H28105">
        <v>4</v>
      </c>
      <c r="I28105" t="s">
        <v>2616</v>
      </c>
      <c r="J28105" t="s">
        <v>67</v>
      </c>
      <c r="K28105" t="s">
        <v>68</v>
      </c>
      <c r="L28105" t="s">
        <v>69</v>
      </c>
    </row>
    <row r="28106" spans="1:12" x14ac:dyDescent="0.25">
      <c r="A28106" t="s">
        <v>12665</v>
      </c>
      <c r="B28106" t="s">
        <v>14361</v>
      </c>
      <c r="C28106" s="3">
        <v>3760201130827</v>
      </c>
      <c r="D28106" t="s">
        <v>16158</v>
      </c>
      <c r="E28106">
        <v>1</v>
      </c>
      <c r="F28106">
        <v>7</v>
      </c>
      <c r="G28106">
        <v>2</v>
      </c>
      <c r="H28106">
        <v>8</v>
      </c>
      <c r="I28106" t="s">
        <v>142</v>
      </c>
      <c r="J28106" t="s">
        <v>67</v>
      </c>
      <c r="K28106" t="s">
        <v>68</v>
      </c>
      <c r="L28106" t="s">
        <v>69</v>
      </c>
    </row>
    <row r="28107" spans="1:12" x14ac:dyDescent="0.25">
      <c r="A28107" t="s">
        <v>3686</v>
      </c>
      <c r="B28107" t="s">
        <v>14362</v>
      </c>
      <c r="C28107" s="3">
        <v>3760201131343</v>
      </c>
      <c r="D28107" t="s">
        <v>16158</v>
      </c>
      <c r="E28107">
        <v>2</v>
      </c>
      <c r="F28107">
        <v>2</v>
      </c>
      <c r="G28107">
        <v>1</v>
      </c>
      <c r="H28107">
        <v>7</v>
      </c>
      <c r="I28107" t="s">
        <v>77</v>
      </c>
      <c r="J28107" t="s">
        <v>67</v>
      </c>
      <c r="K28107" t="s">
        <v>68</v>
      </c>
      <c r="L28107" t="s">
        <v>69</v>
      </c>
    </row>
    <row r="28108" spans="1:12" x14ac:dyDescent="0.25">
      <c r="A28108" t="s">
        <v>12665</v>
      </c>
      <c r="B28108" t="s">
        <v>14363</v>
      </c>
      <c r="C28108" s="3">
        <v>3760201131435</v>
      </c>
      <c r="D28108" t="s">
        <v>16158</v>
      </c>
      <c r="E28108">
        <v>4</v>
      </c>
      <c r="F28108">
        <v>2</v>
      </c>
      <c r="G28108">
        <v>1</v>
      </c>
      <c r="H28108">
        <v>6</v>
      </c>
      <c r="I28108" t="s">
        <v>140</v>
      </c>
      <c r="J28108" t="s">
        <v>67</v>
      </c>
      <c r="K28108" t="s">
        <v>68</v>
      </c>
      <c r="L28108" t="s">
        <v>69</v>
      </c>
    </row>
    <row r="28109" spans="1:12" x14ac:dyDescent="0.25">
      <c r="A28109" t="s">
        <v>12665</v>
      </c>
      <c r="B28109" t="s">
        <v>14364</v>
      </c>
      <c r="C28109" s="3">
        <v>3760201131442</v>
      </c>
      <c r="D28109" t="s">
        <v>16158</v>
      </c>
      <c r="E28109">
        <v>3</v>
      </c>
      <c r="F28109">
        <v>3</v>
      </c>
      <c r="G28109">
        <v>3</v>
      </c>
      <c r="H28109">
        <v>6</v>
      </c>
      <c r="I28109" t="s">
        <v>140</v>
      </c>
      <c r="J28109" t="s">
        <v>67</v>
      </c>
      <c r="K28109" t="s">
        <v>68</v>
      </c>
      <c r="L28109" t="s">
        <v>69</v>
      </c>
    </row>
    <row r="28110" spans="1:12" x14ac:dyDescent="0.25">
      <c r="A28110" t="s">
        <v>12665</v>
      </c>
      <c r="B28110" t="s">
        <v>14365</v>
      </c>
      <c r="C28110" s="3">
        <v>3760201132142</v>
      </c>
      <c r="D28110" t="s">
        <v>16158</v>
      </c>
      <c r="E28110">
        <v>0</v>
      </c>
      <c r="F28110">
        <v>2</v>
      </c>
      <c r="G28110">
        <v>5</v>
      </c>
      <c r="H28110">
        <v>8</v>
      </c>
      <c r="I28110" t="s">
        <v>142</v>
      </c>
      <c r="J28110" t="s">
        <v>67</v>
      </c>
      <c r="K28110" t="s">
        <v>68</v>
      </c>
      <c r="L28110" t="s">
        <v>69</v>
      </c>
    </row>
    <row r="28111" spans="1:12" x14ac:dyDescent="0.25">
      <c r="A28111" t="s">
        <v>12665</v>
      </c>
      <c r="B28111" t="s">
        <v>14366</v>
      </c>
      <c r="C28111" s="3">
        <v>3760201132159</v>
      </c>
      <c r="D28111" t="s">
        <v>16158</v>
      </c>
      <c r="E28111">
        <v>0</v>
      </c>
      <c r="F28111">
        <v>3</v>
      </c>
      <c r="G28111">
        <v>9</v>
      </c>
      <c r="H28111">
        <v>10</v>
      </c>
      <c r="I28111" t="s">
        <v>142</v>
      </c>
      <c r="J28111" t="s">
        <v>67</v>
      </c>
      <c r="K28111" t="s">
        <v>68</v>
      </c>
      <c r="L28111" t="s">
        <v>69</v>
      </c>
    </row>
    <row r="28112" spans="1:12" x14ac:dyDescent="0.25">
      <c r="A28112" t="s">
        <v>12665</v>
      </c>
      <c r="B28112" t="s">
        <v>18313</v>
      </c>
      <c r="C28112" s="3">
        <v>3760201132388</v>
      </c>
      <c r="D28112" t="s">
        <v>16158</v>
      </c>
      <c r="E28112">
        <v>0</v>
      </c>
      <c r="F28112">
        <v>0</v>
      </c>
      <c r="G28112">
        <v>3</v>
      </c>
      <c r="H28112">
        <v>14</v>
      </c>
      <c r="I28112" t="s">
        <v>77</v>
      </c>
      <c r="J28112" t="s">
        <v>67</v>
      </c>
      <c r="K28112" t="s">
        <v>68</v>
      </c>
      <c r="L28112" t="s">
        <v>69</v>
      </c>
    </row>
    <row r="28113" spans="1:12" x14ac:dyDescent="0.25">
      <c r="A28113" t="s">
        <v>14369</v>
      </c>
      <c r="B28113" t="s">
        <v>14370</v>
      </c>
      <c r="C28113" s="3">
        <v>3760203770045</v>
      </c>
      <c r="D28113" t="s">
        <v>16158</v>
      </c>
      <c r="E28113">
        <v>6</v>
      </c>
      <c r="F28113">
        <v>4</v>
      </c>
      <c r="G28113">
        <v>3</v>
      </c>
      <c r="H28113">
        <v>12</v>
      </c>
      <c r="I28113" t="s">
        <v>66</v>
      </c>
      <c r="J28113" t="s">
        <v>67</v>
      </c>
      <c r="K28113" t="s">
        <v>68</v>
      </c>
      <c r="L28113" t="s">
        <v>3160</v>
      </c>
    </row>
    <row r="28114" spans="1:12" x14ac:dyDescent="0.25">
      <c r="A28114" t="s">
        <v>14369</v>
      </c>
      <c r="B28114" t="s">
        <v>14371</v>
      </c>
      <c r="C28114" s="3">
        <v>3760203770052</v>
      </c>
      <c r="D28114" t="s">
        <v>16158</v>
      </c>
      <c r="E28114">
        <v>7</v>
      </c>
      <c r="F28114">
        <v>9</v>
      </c>
      <c r="G28114">
        <v>10</v>
      </c>
      <c r="H28114">
        <v>16</v>
      </c>
      <c r="I28114" t="s">
        <v>66</v>
      </c>
      <c r="J28114" t="s">
        <v>67</v>
      </c>
      <c r="K28114" t="s">
        <v>68</v>
      </c>
      <c r="L28114" t="s">
        <v>3160</v>
      </c>
    </row>
    <row r="28115" spans="1:12" x14ac:dyDescent="0.25">
      <c r="A28115" t="s">
        <v>14369</v>
      </c>
      <c r="B28115" t="s">
        <v>14372</v>
      </c>
      <c r="C28115" s="3">
        <v>3760203770069</v>
      </c>
      <c r="D28115" t="s">
        <v>16158</v>
      </c>
      <c r="E28115">
        <v>6</v>
      </c>
      <c r="F28115">
        <v>4</v>
      </c>
      <c r="G28115">
        <v>1</v>
      </c>
      <c r="H28115">
        <v>23</v>
      </c>
      <c r="I28115" t="s">
        <v>66</v>
      </c>
      <c r="J28115" t="s">
        <v>67</v>
      </c>
      <c r="K28115" t="s">
        <v>68</v>
      </c>
      <c r="L28115" t="s">
        <v>3160</v>
      </c>
    </row>
    <row r="28116" spans="1:12" x14ac:dyDescent="0.25">
      <c r="A28116" t="s">
        <v>14369</v>
      </c>
      <c r="B28116" t="s">
        <v>14373</v>
      </c>
      <c r="C28116" s="3">
        <v>3760203770076</v>
      </c>
      <c r="D28116" t="s">
        <v>16158</v>
      </c>
      <c r="E28116">
        <v>12</v>
      </c>
      <c r="F28116">
        <v>11</v>
      </c>
      <c r="G28116">
        <v>0</v>
      </c>
      <c r="H28116">
        <v>13</v>
      </c>
      <c r="I28116" t="s">
        <v>66</v>
      </c>
      <c r="J28116" t="s">
        <v>67</v>
      </c>
      <c r="K28116" t="s">
        <v>68</v>
      </c>
      <c r="L28116" t="s">
        <v>3160</v>
      </c>
    </row>
    <row r="28117" spans="1:12" x14ac:dyDescent="0.25">
      <c r="A28117" t="s">
        <v>14369</v>
      </c>
      <c r="B28117" t="s">
        <v>18314</v>
      </c>
      <c r="C28117" s="3">
        <v>3760203770083</v>
      </c>
      <c r="D28117" t="s">
        <v>16158</v>
      </c>
      <c r="E28117">
        <v>0</v>
      </c>
      <c r="F28117">
        <v>0</v>
      </c>
      <c r="G28117">
        <v>2</v>
      </c>
      <c r="H28117">
        <v>8</v>
      </c>
      <c r="J28117" t="s">
        <v>67</v>
      </c>
      <c r="K28117" t="s">
        <v>68</v>
      </c>
      <c r="L28117" t="s">
        <v>3160</v>
      </c>
    </row>
    <row r="28118" spans="1:12" x14ac:dyDescent="0.25">
      <c r="A28118" t="s">
        <v>14369</v>
      </c>
      <c r="B28118" t="s">
        <v>14375</v>
      </c>
      <c r="C28118" s="3">
        <v>3760203770090</v>
      </c>
      <c r="D28118" t="s">
        <v>16158</v>
      </c>
      <c r="E28118">
        <v>5</v>
      </c>
      <c r="F28118">
        <v>6</v>
      </c>
      <c r="G28118">
        <v>4</v>
      </c>
      <c r="H28118">
        <v>16</v>
      </c>
      <c r="I28118" t="s">
        <v>66</v>
      </c>
      <c r="J28118" t="s">
        <v>67</v>
      </c>
      <c r="K28118" t="s">
        <v>68</v>
      </c>
      <c r="L28118" t="s">
        <v>3160</v>
      </c>
    </row>
    <row r="28119" spans="1:12" x14ac:dyDescent="0.25">
      <c r="A28119" t="s">
        <v>14369</v>
      </c>
      <c r="B28119" t="s">
        <v>14376</v>
      </c>
      <c r="C28119" s="3">
        <v>3760203770106</v>
      </c>
      <c r="D28119" t="s">
        <v>16158</v>
      </c>
      <c r="E28119">
        <v>13</v>
      </c>
      <c r="F28119">
        <v>4</v>
      </c>
      <c r="G28119">
        <v>8</v>
      </c>
      <c r="H28119">
        <v>8</v>
      </c>
      <c r="I28119" t="s">
        <v>66</v>
      </c>
      <c r="J28119" t="s">
        <v>67</v>
      </c>
      <c r="K28119" t="s">
        <v>68</v>
      </c>
      <c r="L28119" t="s">
        <v>3160</v>
      </c>
    </row>
    <row r="28120" spans="1:12" x14ac:dyDescent="0.25">
      <c r="A28120" t="s">
        <v>14369</v>
      </c>
      <c r="B28120" t="s">
        <v>14377</v>
      </c>
      <c r="C28120" s="3">
        <v>3760203770113</v>
      </c>
      <c r="D28120" t="s">
        <v>16158</v>
      </c>
      <c r="E28120">
        <v>3</v>
      </c>
      <c r="F28120">
        <v>7</v>
      </c>
      <c r="G28120">
        <v>3</v>
      </c>
      <c r="H28120">
        <v>11</v>
      </c>
      <c r="I28120" t="s">
        <v>66</v>
      </c>
      <c r="J28120" t="s">
        <v>67</v>
      </c>
      <c r="K28120" t="s">
        <v>68</v>
      </c>
      <c r="L28120" t="s">
        <v>3160</v>
      </c>
    </row>
    <row r="28121" spans="1:12" x14ac:dyDescent="0.25">
      <c r="A28121" t="s">
        <v>14369</v>
      </c>
      <c r="B28121" t="s">
        <v>14378</v>
      </c>
      <c r="C28121" s="3">
        <v>3760203770120</v>
      </c>
      <c r="D28121" t="s">
        <v>16158</v>
      </c>
      <c r="E28121">
        <v>9</v>
      </c>
      <c r="F28121">
        <v>8</v>
      </c>
      <c r="G28121">
        <v>5</v>
      </c>
      <c r="H28121">
        <v>17</v>
      </c>
      <c r="I28121" t="s">
        <v>66</v>
      </c>
      <c r="J28121" t="s">
        <v>67</v>
      </c>
      <c r="K28121" t="s">
        <v>68</v>
      </c>
      <c r="L28121" t="s">
        <v>3160</v>
      </c>
    </row>
    <row r="28122" spans="1:12" x14ac:dyDescent="0.25">
      <c r="A28122" t="s">
        <v>14369</v>
      </c>
      <c r="B28122" t="s">
        <v>14379</v>
      </c>
      <c r="C28122" s="3">
        <v>3760203770137</v>
      </c>
      <c r="D28122" t="s">
        <v>16158</v>
      </c>
      <c r="E28122">
        <v>11</v>
      </c>
      <c r="F28122">
        <v>10</v>
      </c>
      <c r="G28122">
        <v>7</v>
      </c>
      <c r="H28122">
        <v>13</v>
      </c>
      <c r="I28122" t="s">
        <v>66</v>
      </c>
      <c r="J28122" t="s">
        <v>67</v>
      </c>
      <c r="K28122" t="s">
        <v>68</v>
      </c>
      <c r="L28122" t="s">
        <v>3160</v>
      </c>
    </row>
    <row r="28123" spans="1:12" x14ac:dyDescent="0.25">
      <c r="A28123" t="s">
        <v>14369</v>
      </c>
      <c r="B28123" t="s">
        <v>14380</v>
      </c>
      <c r="C28123" s="3">
        <v>3760203770144</v>
      </c>
      <c r="D28123" t="s">
        <v>16158</v>
      </c>
      <c r="E28123">
        <v>9</v>
      </c>
      <c r="F28123">
        <v>10</v>
      </c>
      <c r="G28123">
        <v>2</v>
      </c>
      <c r="H28123">
        <v>18</v>
      </c>
      <c r="I28123" t="s">
        <v>66</v>
      </c>
      <c r="J28123" t="s">
        <v>67</v>
      </c>
      <c r="K28123" t="s">
        <v>68</v>
      </c>
      <c r="L28123" t="s">
        <v>3160</v>
      </c>
    </row>
    <row r="28124" spans="1:12" x14ac:dyDescent="0.25">
      <c r="A28124" t="s">
        <v>14369</v>
      </c>
      <c r="B28124" t="s">
        <v>14381</v>
      </c>
      <c r="C28124" s="3">
        <v>3760203770168</v>
      </c>
      <c r="D28124" t="s">
        <v>16158</v>
      </c>
      <c r="E28124">
        <v>2</v>
      </c>
      <c r="F28124">
        <v>2</v>
      </c>
      <c r="G28124">
        <v>3</v>
      </c>
      <c r="H28124">
        <v>5</v>
      </c>
      <c r="I28124" t="s">
        <v>66</v>
      </c>
      <c r="J28124" t="s">
        <v>67</v>
      </c>
      <c r="K28124" t="s">
        <v>68</v>
      </c>
      <c r="L28124" t="s">
        <v>3160</v>
      </c>
    </row>
    <row r="28125" spans="1:12" x14ac:dyDescent="0.25">
      <c r="A28125" t="s">
        <v>14369</v>
      </c>
      <c r="B28125" t="s">
        <v>14382</v>
      </c>
      <c r="C28125" s="3">
        <v>3760203770175</v>
      </c>
      <c r="D28125" t="s">
        <v>16158</v>
      </c>
      <c r="E28125">
        <v>3</v>
      </c>
      <c r="F28125">
        <v>6</v>
      </c>
      <c r="G28125">
        <v>2</v>
      </c>
      <c r="H28125">
        <v>5</v>
      </c>
      <c r="I28125" t="s">
        <v>66</v>
      </c>
      <c r="J28125" t="s">
        <v>67</v>
      </c>
      <c r="K28125" t="s">
        <v>68</v>
      </c>
      <c r="L28125" t="s">
        <v>3160</v>
      </c>
    </row>
    <row r="28126" spans="1:12" x14ac:dyDescent="0.25">
      <c r="A28126" t="s">
        <v>14369</v>
      </c>
      <c r="B28126" t="s">
        <v>14383</v>
      </c>
      <c r="C28126" s="3">
        <v>3760203770182</v>
      </c>
      <c r="D28126" t="s">
        <v>16158</v>
      </c>
      <c r="E28126">
        <v>5</v>
      </c>
      <c r="F28126">
        <v>6</v>
      </c>
      <c r="G28126">
        <v>8</v>
      </c>
      <c r="H28126">
        <v>10</v>
      </c>
      <c r="I28126" t="s">
        <v>66</v>
      </c>
      <c r="J28126" t="s">
        <v>67</v>
      </c>
      <c r="K28126" t="s">
        <v>68</v>
      </c>
      <c r="L28126" t="s">
        <v>3160</v>
      </c>
    </row>
    <row r="28127" spans="1:12" x14ac:dyDescent="0.25">
      <c r="A28127" t="s">
        <v>14369</v>
      </c>
      <c r="B28127" t="s">
        <v>14384</v>
      </c>
      <c r="C28127" s="3">
        <v>3760203770199</v>
      </c>
      <c r="D28127" t="s">
        <v>16158</v>
      </c>
      <c r="E28127">
        <v>11</v>
      </c>
      <c r="F28127">
        <v>3</v>
      </c>
      <c r="G28127">
        <v>8</v>
      </c>
      <c r="H28127">
        <v>1</v>
      </c>
      <c r="I28127" t="s">
        <v>66</v>
      </c>
      <c r="J28127" t="s">
        <v>67</v>
      </c>
      <c r="K28127" t="s">
        <v>68</v>
      </c>
      <c r="L28127" t="s">
        <v>3160</v>
      </c>
    </row>
    <row r="28128" spans="1:12" x14ac:dyDescent="0.25">
      <c r="A28128" t="s">
        <v>14369</v>
      </c>
      <c r="B28128" t="s">
        <v>14385</v>
      </c>
      <c r="C28128" s="3">
        <v>3760203770212</v>
      </c>
      <c r="D28128" t="s">
        <v>16158</v>
      </c>
      <c r="E28128">
        <v>1</v>
      </c>
      <c r="F28128">
        <v>4</v>
      </c>
      <c r="G28128">
        <v>4</v>
      </c>
      <c r="H28128">
        <v>6</v>
      </c>
      <c r="I28128" t="s">
        <v>66</v>
      </c>
      <c r="J28128" t="s">
        <v>67</v>
      </c>
      <c r="K28128" t="s">
        <v>68</v>
      </c>
      <c r="L28128" t="s">
        <v>3160</v>
      </c>
    </row>
    <row r="28129" spans="1:12" x14ac:dyDescent="0.25">
      <c r="A28129" t="s">
        <v>2335</v>
      </c>
      <c r="B28129" t="s">
        <v>14386</v>
      </c>
      <c r="C28129" s="3">
        <v>3760203770229</v>
      </c>
      <c r="D28129" t="s">
        <v>16158</v>
      </c>
      <c r="E28129">
        <v>9</v>
      </c>
      <c r="F28129">
        <v>1</v>
      </c>
      <c r="G28129">
        <v>0</v>
      </c>
      <c r="H28129">
        <v>10</v>
      </c>
      <c r="I28129" t="s">
        <v>66</v>
      </c>
      <c r="J28129" t="s">
        <v>67</v>
      </c>
      <c r="K28129" t="s">
        <v>68</v>
      </c>
      <c r="L28129" t="s">
        <v>3160</v>
      </c>
    </row>
    <row r="28130" spans="1:12" x14ac:dyDescent="0.25">
      <c r="A28130" t="s">
        <v>14369</v>
      </c>
      <c r="B28130" t="s">
        <v>14387</v>
      </c>
      <c r="C28130" s="3">
        <v>3760203770250</v>
      </c>
      <c r="D28130" t="s">
        <v>16158</v>
      </c>
      <c r="E28130">
        <v>11</v>
      </c>
      <c r="F28130">
        <v>7</v>
      </c>
      <c r="G28130">
        <v>0</v>
      </c>
      <c r="H28130">
        <v>6</v>
      </c>
      <c r="I28130" t="s">
        <v>66</v>
      </c>
      <c r="J28130" t="s">
        <v>67</v>
      </c>
      <c r="K28130" t="s">
        <v>68</v>
      </c>
      <c r="L28130" t="s">
        <v>3160</v>
      </c>
    </row>
    <row r="28131" spans="1:12" x14ac:dyDescent="0.25">
      <c r="A28131" t="s">
        <v>14369</v>
      </c>
      <c r="B28131" t="s">
        <v>14388</v>
      </c>
      <c r="C28131" s="3">
        <v>3760203770267</v>
      </c>
      <c r="D28131" t="s">
        <v>16158</v>
      </c>
      <c r="E28131">
        <v>1</v>
      </c>
      <c r="F28131">
        <v>4</v>
      </c>
      <c r="G28131">
        <v>1</v>
      </c>
      <c r="H28131">
        <v>7</v>
      </c>
      <c r="I28131" t="s">
        <v>66</v>
      </c>
      <c r="J28131" t="s">
        <v>67</v>
      </c>
      <c r="K28131" t="s">
        <v>68</v>
      </c>
      <c r="L28131" t="s">
        <v>3160</v>
      </c>
    </row>
    <row r="28132" spans="1:12" x14ac:dyDescent="0.25">
      <c r="A28132" t="s">
        <v>2335</v>
      </c>
      <c r="B28132" t="s">
        <v>18315</v>
      </c>
      <c r="C28132" s="3">
        <v>3760203770601</v>
      </c>
      <c r="D28132" t="s">
        <v>16158</v>
      </c>
      <c r="E28132">
        <v>0</v>
      </c>
      <c r="F28132">
        <v>0</v>
      </c>
      <c r="G28132">
        <v>0</v>
      </c>
      <c r="H28132">
        <v>0</v>
      </c>
      <c r="I28132" t="s">
        <v>683</v>
      </c>
      <c r="J28132" t="s">
        <v>67</v>
      </c>
      <c r="K28132" t="s">
        <v>68</v>
      </c>
      <c r="L28132" t="s">
        <v>3160</v>
      </c>
    </row>
    <row r="28133" spans="1:12" x14ac:dyDescent="0.25">
      <c r="A28133" t="s">
        <v>14369</v>
      </c>
      <c r="B28133" t="s">
        <v>18316</v>
      </c>
      <c r="C28133" s="3">
        <v>3760203770618</v>
      </c>
      <c r="D28133" t="s">
        <v>16158</v>
      </c>
      <c r="E28133">
        <v>1</v>
      </c>
      <c r="F28133">
        <v>1</v>
      </c>
      <c r="G28133">
        <v>0</v>
      </c>
      <c r="H28133">
        <v>1</v>
      </c>
      <c r="J28133" t="s">
        <v>67</v>
      </c>
      <c r="K28133" t="s">
        <v>68</v>
      </c>
      <c r="L28133" t="s">
        <v>3160</v>
      </c>
    </row>
    <row r="28134" spans="1:12" x14ac:dyDescent="0.25">
      <c r="A28134" t="s">
        <v>2335</v>
      </c>
      <c r="B28134" t="s">
        <v>18317</v>
      </c>
      <c r="C28134" s="3">
        <v>3760203770625</v>
      </c>
      <c r="D28134" t="s">
        <v>16158</v>
      </c>
      <c r="E28134">
        <v>3</v>
      </c>
      <c r="F28134">
        <v>2</v>
      </c>
      <c r="G28134">
        <v>2</v>
      </c>
      <c r="H28134">
        <v>6</v>
      </c>
      <c r="I28134" t="s">
        <v>77</v>
      </c>
      <c r="J28134" t="s">
        <v>67</v>
      </c>
      <c r="K28134" t="s">
        <v>68</v>
      </c>
      <c r="L28134" t="s">
        <v>3160</v>
      </c>
    </row>
    <row r="28135" spans="1:12" x14ac:dyDescent="0.25">
      <c r="A28135" t="s">
        <v>14369</v>
      </c>
      <c r="B28135" t="s">
        <v>14389</v>
      </c>
      <c r="C28135" s="3">
        <v>3760203770717</v>
      </c>
      <c r="D28135" t="s">
        <v>16158</v>
      </c>
      <c r="E28135">
        <v>9</v>
      </c>
      <c r="F28135">
        <v>8</v>
      </c>
      <c r="G28135">
        <v>6</v>
      </c>
      <c r="H28135">
        <v>12</v>
      </c>
      <c r="I28135" t="s">
        <v>66</v>
      </c>
      <c r="J28135" t="s">
        <v>67</v>
      </c>
      <c r="K28135" t="s">
        <v>68</v>
      </c>
      <c r="L28135" t="s">
        <v>3160</v>
      </c>
    </row>
    <row r="28136" spans="1:12" x14ac:dyDescent="0.25">
      <c r="A28136" t="s">
        <v>14369</v>
      </c>
      <c r="B28136" t="s">
        <v>3161</v>
      </c>
      <c r="C28136" s="3">
        <v>3760203770724</v>
      </c>
      <c r="D28136" t="s">
        <v>16158</v>
      </c>
      <c r="E28136">
        <v>11</v>
      </c>
      <c r="F28136">
        <v>8</v>
      </c>
      <c r="G28136">
        <v>0</v>
      </c>
      <c r="H28136">
        <v>9</v>
      </c>
      <c r="I28136" t="s">
        <v>66</v>
      </c>
      <c r="J28136" t="s">
        <v>67</v>
      </c>
      <c r="K28136" t="s">
        <v>68</v>
      </c>
      <c r="L28136" t="s">
        <v>3160</v>
      </c>
    </row>
    <row r="28137" spans="1:12" x14ac:dyDescent="0.25">
      <c r="A28137" t="s">
        <v>18318</v>
      </c>
      <c r="B28137" t="s">
        <v>18319</v>
      </c>
      <c r="C28137" s="3">
        <v>3760205420207</v>
      </c>
      <c r="D28137" t="s">
        <v>16158</v>
      </c>
      <c r="E28137">
        <v>25</v>
      </c>
      <c r="F28137">
        <v>6</v>
      </c>
      <c r="G28137">
        <v>0</v>
      </c>
      <c r="H28137">
        <v>30</v>
      </c>
      <c r="I28137" t="s">
        <v>603</v>
      </c>
      <c r="J28137" t="s">
        <v>55</v>
      </c>
      <c r="K28137" t="s">
        <v>55</v>
      </c>
      <c r="L28137" t="s">
        <v>41</v>
      </c>
    </row>
    <row r="28138" spans="1:12" x14ac:dyDescent="0.25">
      <c r="A28138" t="s">
        <v>1070</v>
      </c>
      <c r="B28138" t="s">
        <v>18320</v>
      </c>
      <c r="C28138" s="3">
        <v>3760206411709</v>
      </c>
      <c r="D28138" t="s">
        <v>16158</v>
      </c>
      <c r="E28138">
        <v>3</v>
      </c>
      <c r="F28138">
        <v>3</v>
      </c>
      <c r="G28138">
        <v>0</v>
      </c>
      <c r="H28138">
        <v>1</v>
      </c>
      <c r="K28138" t="s">
        <v>18</v>
      </c>
      <c r="L28138" t="s">
        <v>159</v>
      </c>
    </row>
    <row r="28139" spans="1:12" x14ac:dyDescent="0.25">
      <c r="A28139" t="s">
        <v>14397</v>
      </c>
      <c r="B28139" t="s">
        <v>18321</v>
      </c>
      <c r="C28139" s="3">
        <v>3760207860032</v>
      </c>
      <c r="D28139" t="s">
        <v>16158</v>
      </c>
      <c r="E28139">
        <v>18</v>
      </c>
      <c r="F28139">
        <v>14</v>
      </c>
      <c r="G28139">
        <v>7</v>
      </c>
      <c r="H28139">
        <v>6</v>
      </c>
      <c r="I28139" t="s">
        <v>330</v>
      </c>
      <c r="J28139" t="s">
        <v>330</v>
      </c>
      <c r="K28139" t="s">
        <v>18</v>
      </c>
      <c r="L28139" t="s">
        <v>159</v>
      </c>
    </row>
    <row r="28140" spans="1:12" x14ac:dyDescent="0.25">
      <c r="A28140" t="s">
        <v>14397</v>
      </c>
      <c r="B28140" t="s">
        <v>14398</v>
      </c>
      <c r="C28140" s="3">
        <v>3760207860063</v>
      </c>
      <c r="D28140" t="s">
        <v>16158</v>
      </c>
      <c r="E28140">
        <v>16</v>
      </c>
      <c r="F28140">
        <v>8</v>
      </c>
      <c r="G28140">
        <v>6</v>
      </c>
      <c r="H28140">
        <v>7</v>
      </c>
      <c r="I28140" t="s">
        <v>330</v>
      </c>
      <c r="J28140" t="s">
        <v>330</v>
      </c>
      <c r="K28140" t="s">
        <v>18</v>
      </c>
      <c r="L28140" t="s">
        <v>159</v>
      </c>
    </row>
    <row r="28141" spans="1:12" x14ac:dyDescent="0.25">
      <c r="A28141" t="s">
        <v>14397</v>
      </c>
      <c r="B28141" t="s">
        <v>14399</v>
      </c>
      <c r="C28141" s="3">
        <v>3760207860131</v>
      </c>
      <c r="D28141" t="s">
        <v>16158</v>
      </c>
      <c r="E28141">
        <v>13</v>
      </c>
      <c r="F28141">
        <v>6</v>
      </c>
      <c r="G28141">
        <v>4</v>
      </c>
      <c r="H28141">
        <v>3</v>
      </c>
      <c r="I28141" t="s">
        <v>705</v>
      </c>
      <c r="J28141" t="s">
        <v>495</v>
      </c>
      <c r="K28141" t="s">
        <v>18</v>
      </c>
      <c r="L28141" t="s">
        <v>159</v>
      </c>
    </row>
    <row r="28142" spans="1:12" x14ac:dyDescent="0.25">
      <c r="B28142" t="s">
        <v>6967</v>
      </c>
      <c r="C28142" s="3">
        <v>3760209680010</v>
      </c>
      <c r="D28142" t="s">
        <v>16158</v>
      </c>
      <c r="E28142">
        <v>43</v>
      </c>
      <c r="F28142">
        <v>0</v>
      </c>
      <c r="G28142">
        <v>1</v>
      </c>
      <c r="H28142">
        <v>22</v>
      </c>
      <c r="I28142" t="s">
        <v>2656</v>
      </c>
      <c r="J28142" t="s">
        <v>55</v>
      </c>
      <c r="K28142" t="s">
        <v>55</v>
      </c>
      <c r="L28142" t="s">
        <v>146</v>
      </c>
    </row>
    <row r="28143" spans="1:12" x14ac:dyDescent="0.25">
      <c r="A28143" t="s">
        <v>3162</v>
      </c>
      <c r="B28143" t="s">
        <v>18322</v>
      </c>
      <c r="C28143" s="3">
        <v>3760209680027</v>
      </c>
      <c r="D28143" t="s">
        <v>16158</v>
      </c>
      <c r="E28143">
        <v>41</v>
      </c>
      <c r="F28143">
        <v>9</v>
      </c>
      <c r="G28143">
        <v>15</v>
      </c>
      <c r="H28143">
        <v>42</v>
      </c>
      <c r="I28143" t="s">
        <v>2656</v>
      </c>
      <c r="J28143" t="s">
        <v>55</v>
      </c>
      <c r="K28143" t="s">
        <v>55</v>
      </c>
      <c r="L28143" t="s">
        <v>146</v>
      </c>
    </row>
    <row r="28144" spans="1:12" x14ac:dyDescent="0.25">
      <c r="B28144" t="s">
        <v>14403</v>
      </c>
      <c r="C28144" s="3">
        <v>3760209680034</v>
      </c>
      <c r="D28144" t="s">
        <v>16158</v>
      </c>
      <c r="E28144">
        <v>0</v>
      </c>
      <c r="F28144">
        <v>26</v>
      </c>
      <c r="G28144">
        <v>18</v>
      </c>
      <c r="H28144">
        <v>31</v>
      </c>
      <c r="I28144" t="s">
        <v>2656</v>
      </c>
      <c r="J28144" t="s">
        <v>55</v>
      </c>
      <c r="K28144" t="s">
        <v>55</v>
      </c>
      <c r="L28144" t="s">
        <v>146</v>
      </c>
    </row>
    <row r="28145" spans="1:12" x14ac:dyDescent="0.25">
      <c r="A28145" t="s">
        <v>709</v>
      </c>
      <c r="B28145" t="s">
        <v>11684</v>
      </c>
      <c r="C28145" s="3">
        <v>3760209680041</v>
      </c>
      <c r="D28145" t="s">
        <v>16158</v>
      </c>
      <c r="E28145">
        <v>10</v>
      </c>
      <c r="F28145">
        <v>32</v>
      </c>
      <c r="G28145">
        <v>17</v>
      </c>
      <c r="H28145">
        <v>33</v>
      </c>
      <c r="I28145" t="s">
        <v>2656</v>
      </c>
      <c r="J28145" t="s">
        <v>55</v>
      </c>
      <c r="K28145" t="s">
        <v>55</v>
      </c>
      <c r="L28145" t="s">
        <v>146</v>
      </c>
    </row>
    <row r="28146" spans="1:12" x14ac:dyDescent="0.25">
      <c r="A28146" t="s">
        <v>3162</v>
      </c>
      <c r="B28146" t="s">
        <v>18323</v>
      </c>
      <c r="C28146" s="3">
        <v>3760209680058</v>
      </c>
      <c r="D28146" t="s">
        <v>16158</v>
      </c>
      <c r="E28146">
        <v>0</v>
      </c>
      <c r="F28146">
        <v>16</v>
      </c>
      <c r="G28146">
        <v>18</v>
      </c>
      <c r="H28146">
        <v>16</v>
      </c>
      <c r="I28146" t="s">
        <v>2656</v>
      </c>
      <c r="J28146" t="s">
        <v>55</v>
      </c>
      <c r="K28146" t="s">
        <v>55</v>
      </c>
      <c r="L28146" t="s">
        <v>146</v>
      </c>
    </row>
    <row r="28147" spans="1:12" x14ac:dyDescent="0.25">
      <c r="B28147" t="s">
        <v>14404</v>
      </c>
      <c r="C28147" s="3">
        <v>3760209680065</v>
      </c>
      <c r="D28147" t="s">
        <v>16158</v>
      </c>
      <c r="E28147">
        <v>42</v>
      </c>
      <c r="F28147">
        <v>34</v>
      </c>
      <c r="G28147">
        <v>2</v>
      </c>
      <c r="H28147">
        <v>25</v>
      </c>
      <c r="I28147" t="s">
        <v>2656</v>
      </c>
      <c r="J28147" t="s">
        <v>55</v>
      </c>
      <c r="K28147" t="s">
        <v>55</v>
      </c>
      <c r="L28147" t="s">
        <v>146</v>
      </c>
    </row>
    <row r="28148" spans="1:12" x14ac:dyDescent="0.25">
      <c r="A28148" t="s">
        <v>3162</v>
      </c>
      <c r="B28148" t="s">
        <v>18324</v>
      </c>
      <c r="C28148" s="3">
        <v>3760209680072</v>
      </c>
      <c r="D28148" t="s">
        <v>16158</v>
      </c>
      <c r="E28148">
        <v>38</v>
      </c>
      <c r="F28148">
        <v>22</v>
      </c>
      <c r="G28148">
        <v>26</v>
      </c>
      <c r="H28148">
        <v>30</v>
      </c>
      <c r="I28148" t="s">
        <v>2656</v>
      </c>
      <c r="J28148" t="s">
        <v>55</v>
      </c>
      <c r="K28148" t="s">
        <v>55</v>
      </c>
      <c r="L28148" t="s">
        <v>146</v>
      </c>
    </row>
    <row r="28149" spans="1:12" x14ac:dyDescent="0.25">
      <c r="B28149" t="s">
        <v>18325</v>
      </c>
      <c r="C28149" s="3">
        <v>3760209680102</v>
      </c>
      <c r="D28149" t="s">
        <v>16158</v>
      </c>
      <c r="E28149">
        <v>16</v>
      </c>
      <c r="F28149">
        <v>4</v>
      </c>
      <c r="G28149">
        <v>0</v>
      </c>
      <c r="H28149">
        <v>0</v>
      </c>
      <c r="I28149" t="s">
        <v>2656</v>
      </c>
      <c r="J28149" t="s">
        <v>55</v>
      </c>
      <c r="K28149" t="s">
        <v>55</v>
      </c>
      <c r="L28149" t="s">
        <v>146</v>
      </c>
    </row>
    <row r="28150" spans="1:12" x14ac:dyDescent="0.25">
      <c r="B28150" t="s">
        <v>18326</v>
      </c>
      <c r="C28150" s="3">
        <v>3760209680119</v>
      </c>
      <c r="D28150" t="s">
        <v>16158</v>
      </c>
      <c r="E28150">
        <v>33</v>
      </c>
      <c r="F28150">
        <v>35</v>
      </c>
      <c r="G28150">
        <v>12</v>
      </c>
      <c r="H28150">
        <v>0</v>
      </c>
      <c r="I28150" t="s">
        <v>2656</v>
      </c>
      <c r="J28150" t="s">
        <v>55</v>
      </c>
      <c r="K28150" t="s">
        <v>55</v>
      </c>
      <c r="L28150" t="s">
        <v>146</v>
      </c>
    </row>
    <row r="28151" spans="1:12" x14ac:dyDescent="0.25">
      <c r="B28151" t="s">
        <v>18327</v>
      </c>
      <c r="C28151" s="3">
        <v>3760209680126</v>
      </c>
      <c r="D28151" t="s">
        <v>16158</v>
      </c>
      <c r="E28151">
        <v>4</v>
      </c>
      <c r="F28151">
        <v>0</v>
      </c>
      <c r="G28151">
        <v>0</v>
      </c>
      <c r="H28151">
        <v>0</v>
      </c>
      <c r="I28151" t="s">
        <v>2656</v>
      </c>
      <c r="J28151" t="s">
        <v>55</v>
      </c>
      <c r="K28151" t="s">
        <v>55</v>
      </c>
      <c r="L28151" t="s">
        <v>146</v>
      </c>
    </row>
    <row r="28152" spans="1:12" x14ac:dyDescent="0.25">
      <c r="A28152" t="s">
        <v>3162</v>
      </c>
      <c r="B28152" t="s">
        <v>18328</v>
      </c>
      <c r="C28152" s="3">
        <v>3760209680218</v>
      </c>
      <c r="D28152" t="s">
        <v>16158</v>
      </c>
      <c r="E28152">
        <v>0</v>
      </c>
      <c r="F28152">
        <v>0</v>
      </c>
      <c r="G28152">
        <v>0</v>
      </c>
      <c r="H28152">
        <v>34</v>
      </c>
      <c r="I28152" t="s">
        <v>2656</v>
      </c>
      <c r="J28152" t="s">
        <v>55</v>
      </c>
      <c r="K28152" t="s">
        <v>55</v>
      </c>
      <c r="L28152" t="s">
        <v>146</v>
      </c>
    </row>
    <row r="28153" spans="1:12" x14ac:dyDescent="0.25">
      <c r="B28153" t="s">
        <v>14405</v>
      </c>
      <c r="C28153" s="3">
        <v>3760209680225</v>
      </c>
      <c r="D28153" t="s">
        <v>16158</v>
      </c>
      <c r="E28153">
        <v>0</v>
      </c>
      <c r="F28153">
        <v>0</v>
      </c>
      <c r="G28153">
        <v>0</v>
      </c>
      <c r="H28153">
        <v>31</v>
      </c>
      <c r="I28153" t="s">
        <v>2656</v>
      </c>
      <c r="J28153" t="s">
        <v>55</v>
      </c>
      <c r="K28153" t="s">
        <v>55</v>
      </c>
      <c r="L28153" t="s">
        <v>146</v>
      </c>
    </row>
    <row r="28154" spans="1:12" x14ac:dyDescent="0.25">
      <c r="A28154" t="s">
        <v>3164</v>
      </c>
      <c r="B28154" t="s">
        <v>18329</v>
      </c>
      <c r="C28154" s="3">
        <v>3760209680614</v>
      </c>
      <c r="D28154" t="s">
        <v>16158</v>
      </c>
      <c r="E28154">
        <v>31</v>
      </c>
      <c r="F28154">
        <v>6</v>
      </c>
      <c r="G28154">
        <v>13</v>
      </c>
      <c r="H28154">
        <v>27</v>
      </c>
      <c r="I28154" t="s">
        <v>2656</v>
      </c>
      <c r="J28154" t="s">
        <v>55</v>
      </c>
      <c r="K28154" t="s">
        <v>55</v>
      </c>
      <c r="L28154" t="s">
        <v>146</v>
      </c>
    </row>
    <row r="28155" spans="1:12" x14ac:dyDescent="0.25">
      <c r="A28155" t="s">
        <v>3162</v>
      </c>
      <c r="B28155" t="s">
        <v>18330</v>
      </c>
      <c r="C28155" s="3">
        <v>3760209680621</v>
      </c>
      <c r="D28155" t="s">
        <v>16158</v>
      </c>
      <c r="E28155">
        <v>0</v>
      </c>
      <c r="F28155">
        <v>4</v>
      </c>
      <c r="G28155">
        <v>0</v>
      </c>
      <c r="H28155">
        <v>5</v>
      </c>
      <c r="I28155" t="s">
        <v>2656</v>
      </c>
      <c r="J28155" t="s">
        <v>55</v>
      </c>
      <c r="K28155" t="s">
        <v>55</v>
      </c>
      <c r="L28155" t="s">
        <v>146</v>
      </c>
    </row>
    <row r="28156" spans="1:12" x14ac:dyDescent="0.25">
      <c r="A28156" t="s">
        <v>3162</v>
      </c>
      <c r="B28156" t="s">
        <v>18331</v>
      </c>
      <c r="C28156" s="3">
        <v>3760209680638</v>
      </c>
      <c r="D28156" t="s">
        <v>16158</v>
      </c>
      <c r="E28156">
        <v>43</v>
      </c>
      <c r="F28156">
        <v>37</v>
      </c>
      <c r="G28156">
        <v>14</v>
      </c>
      <c r="H28156">
        <v>24</v>
      </c>
      <c r="I28156" t="s">
        <v>2656</v>
      </c>
      <c r="J28156" t="s">
        <v>55</v>
      </c>
      <c r="K28156" t="s">
        <v>55</v>
      </c>
      <c r="L28156" t="s">
        <v>951</v>
      </c>
    </row>
    <row r="28157" spans="1:12" x14ac:dyDescent="0.25">
      <c r="A28157" t="s">
        <v>3162</v>
      </c>
      <c r="B28157" t="s">
        <v>18332</v>
      </c>
      <c r="C28157" s="3">
        <v>3760209680645</v>
      </c>
      <c r="D28157" t="s">
        <v>16158</v>
      </c>
      <c r="E28157">
        <v>0</v>
      </c>
      <c r="F28157">
        <v>0</v>
      </c>
      <c r="G28157">
        <v>0</v>
      </c>
      <c r="H28157">
        <v>4</v>
      </c>
      <c r="I28157" t="s">
        <v>2656</v>
      </c>
      <c r="J28157" t="s">
        <v>55</v>
      </c>
      <c r="K28157" t="s">
        <v>55</v>
      </c>
      <c r="L28157" t="s">
        <v>146</v>
      </c>
    </row>
    <row r="28158" spans="1:12" x14ac:dyDescent="0.25">
      <c r="B28158" t="s">
        <v>3165</v>
      </c>
      <c r="C28158" s="3">
        <v>3760209680652</v>
      </c>
      <c r="D28158" t="s">
        <v>16158</v>
      </c>
      <c r="E28158">
        <v>33</v>
      </c>
      <c r="F28158">
        <v>25</v>
      </c>
      <c r="G28158">
        <v>7</v>
      </c>
      <c r="H28158">
        <v>17</v>
      </c>
      <c r="I28158" t="s">
        <v>2656</v>
      </c>
      <c r="J28158" t="s">
        <v>55</v>
      </c>
      <c r="K28158" t="s">
        <v>55</v>
      </c>
      <c r="L28158" t="s">
        <v>146</v>
      </c>
    </row>
    <row r="28159" spans="1:12" x14ac:dyDescent="0.25">
      <c r="B28159" t="s">
        <v>14406</v>
      </c>
      <c r="C28159" s="3">
        <v>3760209680676</v>
      </c>
      <c r="D28159" t="s">
        <v>16158</v>
      </c>
      <c r="E28159">
        <v>19</v>
      </c>
      <c r="F28159">
        <v>21</v>
      </c>
      <c r="G28159">
        <v>18</v>
      </c>
      <c r="H28159">
        <v>0</v>
      </c>
      <c r="I28159" t="s">
        <v>2656</v>
      </c>
      <c r="J28159" t="s">
        <v>55</v>
      </c>
      <c r="K28159" t="s">
        <v>55</v>
      </c>
      <c r="L28159" t="s">
        <v>146</v>
      </c>
    </row>
    <row r="28160" spans="1:12" x14ac:dyDescent="0.25">
      <c r="A28160" t="s">
        <v>3162</v>
      </c>
      <c r="B28160" t="s">
        <v>14407</v>
      </c>
      <c r="C28160" s="3">
        <v>3760209680683</v>
      </c>
      <c r="D28160" t="s">
        <v>16158</v>
      </c>
      <c r="E28160">
        <v>4</v>
      </c>
      <c r="F28160">
        <v>25</v>
      </c>
      <c r="G28160">
        <v>9</v>
      </c>
      <c r="H28160">
        <v>0</v>
      </c>
      <c r="I28160" t="s">
        <v>2656</v>
      </c>
      <c r="J28160" t="s">
        <v>55</v>
      </c>
      <c r="K28160" t="s">
        <v>55</v>
      </c>
      <c r="L28160" t="s">
        <v>146</v>
      </c>
    </row>
    <row r="28161" spans="1:12" x14ac:dyDescent="0.25">
      <c r="A28161" t="s">
        <v>3164</v>
      </c>
      <c r="B28161" t="s">
        <v>18333</v>
      </c>
      <c r="C28161" s="3">
        <v>3760209680690</v>
      </c>
      <c r="D28161" t="s">
        <v>16158</v>
      </c>
      <c r="E28161">
        <v>17</v>
      </c>
      <c r="F28161">
        <v>23</v>
      </c>
      <c r="G28161">
        <v>10</v>
      </c>
      <c r="H28161">
        <v>0</v>
      </c>
      <c r="I28161" t="s">
        <v>2656</v>
      </c>
      <c r="J28161" t="s">
        <v>55</v>
      </c>
      <c r="K28161" t="s">
        <v>55</v>
      </c>
      <c r="L28161" t="s">
        <v>146</v>
      </c>
    </row>
    <row r="28162" spans="1:12" x14ac:dyDescent="0.25">
      <c r="B28162" t="s">
        <v>14408</v>
      </c>
      <c r="C28162" s="3">
        <v>3760209680706</v>
      </c>
      <c r="D28162" t="s">
        <v>16158</v>
      </c>
      <c r="E28162">
        <v>13</v>
      </c>
      <c r="F28162">
        <v>25</v>
      </c>
      <c r="G28162">
        <v>17</v>
      </c>
      <c r="H28162">
        <v>0</v>
      </c>
      <c r="I28162" t="s">
        <v>2656</v>
      </c>
      <c r="J28162" t="s">
        <v>55</v>
      </c>
      <c r="K28162" t="s">
        <v>55</v>
      </c>
      <c r="L28162" t="s">
        <v>146</v>
      </c>
    </row>
    <row r="28163" spans="1:12" x14ac:dyDescent="0.25">
      <c r="A28163" t="s">
        <v>3164</v>
      </c>
      <c r="B28163" t="s">
        <v>18334</v>
      </c>
      <c r="C28163" s="3">
        <v>3760209680720</v>
      </c>
      <c r="D28163" t="s">
        <v>16158</v>
      </c>
      <c r="E28163">
        <v>36</v>
      </c>
      <c r="F28163">
        <v>27</v>
      </c>
      <c r="G28163">
        <v>11</v>
      </c>
      <c r="H28163">
        <v>0</v>
      </c>
      <c r="I28163" t="s">
        <v>2656</v>
      </c>
      <c r="J28163" t="s">
        <v>55</v>
      </c>
      <c r="K28163" t="s">
        <v>55</v>
      </c>
      <c r="L28163" t="s">
        <v>146</v>
      </c>
    </row>
    <row r="28164" spans="1:12" x14ac:dyDescent="0.25">
      <c r="A28164" t="s">
        <v>3162</v>
      </c>
      <c r="B28164" t="s">
        <v>18335</v>
      </c>
      <c r="C28164" s="3">
        <v>3760209680737</v>
      </c>
      <c r="D28164" t="s">
        <v>16158</v>
      </c>
      <c r="E28164">
        <v>1</v>
      </c>
      <c r="F28164">
        <v>0</v>
      </c>
      <c r="G28164">
        <v>0</v>
      </c>
      <c r="H28164">
        <v>0</v>
      </c>
      <c r="I28164" t="s">
        <v>2656</v>
      </c>
      <c r="J28164" t="s">
        <v>55</v>
      </c>
      <c r="K28164" t="s">
        <v>55</v>
      </c>
      <c r="L28164" t="s">
        <v>146</v>
      </c>
    </row>
    <row r="28165" spans="1:12" x14ac:dyDescent="0.25">
      <c r="B28165" t="s">
        <v>18336</v>
      </c>
      <c r="C28165" s="3">
        <v>3760209680782</v>
      </c>
      <c r="D28165" t="s">
        <v>16158</v>
      </c>
      <c r="E28165">
        <v>4</v>
      </c>
      <c r="F28165">
        <v>0</v>
      </c>
      <c r="G28165">
        <v>0</v>
      </c>
      <c r="H28165">
        <v>11</v>
      </c>
      <c r="K28165" t="s">
        <v>55</v>
      </c>
      <c r="L28165" t="s">
        <v>146</v>
      </c>
    </row>
    <row r="28166" spans="1:12" x14ac:dyDescent="0.25">
      <c r="B28166" t="s">
        <v>18337</v>
      </c>
      <c r="C28166" s="3">
        <v>3760209681260</v>
      </c>
      <c r="D28166" t="s">
        <v>16158</v>
      </c>
      <c r="E28166">
        <v>0</v>
      </c>
      <c r="F28166">
        <v>12</v>
      </c>
      <c r="G28166">
        <v>11</v>
      </c>
      <c r="H28166">
        <v>0</v>
      </c>
      <c r="J28166" t="s">
        <v>55</v>
      </c>
      <c r="K28166" t="s">
        <v>55</v>
      </c>
      <c r="L28166" t="s">
        <v>146</v>
      </c>
    </row>
    <row r="28167" spans="1:12" x14ac:dyDescent="0.25">
      <c r="B28167" t="s">
        <v>18338</v>
      </c>
      <c r="C28167" s="3">
        <v>3760209681468</v>
      </c>
      <c r="D28167" t="s">
        <v>16158</v>
      </c>
      <c r="E28167">
        <v>3</v>
      </c>
      <c r="F28167">
        <v>14</v>
      </c>
      <c r="G28167">
        <v>0</v>
      </c>
      <c r="H28167">
        <v>0</v>
      </c>
      <c r="I28167" t="s">
        <v>2656</v>
      </c>
      <c r="J28167" t="s">
        <v>55</v>
      </c>
      <c r="K28167" t="s">
        <v>55</v>
      </c>
      <c r="L28167" t="s">
        <v>146</v>
      </c>
    </row>
    <row r="28168" spans="1:12" x14ac:dyDescent="0.25">
      <c r="B28168" t="s">
        <v>18339</v>
      </c>
      <c r="C28168" s="3">
        <v>3760209681475</v>
      </c>
      <c r="D28168" t="s">
        <v>16158</v>
      </c>
      <c r="E28168">
        <v>0</v>
      </c>
      <c r="F28168">
        <v>24</v>
      </c>
      <c r="G28168">
        <v>13</v>
      </c>
      <c r="H28168">
        <v>0</v>
      </c>
      <c r="I28168" t="s">
        <v>2656</v>
      </c>
      <c r="J28168" t="s">
        <v>55</v>
      </c>
      <c r="K28168" t="s">
        <v>55</v>
      </c>
      <c r="L28168" t="s">
        <v>146</v>
      </c>
    </row>
    <row r="28169" spans="1:12" x14ac:dyDescent="0.25">
      <c r="B28169" t="s">
        <v>3166</v>
      </c>
      <c r="C28169" s="3">
        <v>3760209681529</v>
      </c>
      <c r="D28169" t="s">
        <v>16158</v>
      </c>
      <c r="E28169">
        <v>5</v>
      </c>
      <c r="F28169">
        <v>38</v>
      </c>
      <c r="G28169">
        <v>23</v>
      </c>
      <c r="H28169">
        <v>41</v>
      </c>
      <c r="I28169" t="s">
        <v>2656</v>
      </c>
      <c r="J28169" t="s">
        <v>55</v>
      </c>
      <c r="K28169" t="s">
        <v>55</v>
      </c>
      <c r="L28169" t="s">
        <v>146</v>
      </c>
    </row>
    <row r="28170" spans="1:12" x14ac:dyDescent="0.25">
      <c r="B28170" t="s">
        <v>18340</v>
      </c>
      <c r="C28170" s="3">
        <v>3760209814514</v>
      </c>
      <c r="D28170" t="s">
        <v>16158</v>
      </c>
      <c r="E28170">
        <v>0</v>
      </c>
      <c r="F28170">
        <v>20</v>
      </c>
      <c r="G28170">
        <v>0</v>
      </c>
      <c r="H28170">
        <v>0</v>
      </c>
      <c r="I28170" t="s">
        <v>2656</v>
      </c>
      <c r="J28170" t="s">
        <v>55</v>
      </c>
      <c r="K28170" t="s">
        <v>55</v>
      </c>
      <c r="L28170" t="s">
        <v>146</v>
      </c>
    </row>
    <row r="28171" spans="1:12" x14ac:dyDescent="0.25">
      <c r="A28171" t="s">
        <v>14411</v>
      </c>
      <c r="B28171" t="s">
        <v>14412</v>
      </c>
      <c r="C28171" s="3">
        <v>3760211480042</v>
      </c>
      <c r="D28171" t="s">
        <v>16158</v>
      </c>
      <c r="E28171">
        <v>0</v>
      </c>
      <c r="F28171">
        <v>10</v>
      </c>
      <c r="G28171">
        <v>13</v>
      </c>
      <c r="H28171">
        <v>0</v>
      </c>
      <c r="I28171" t="s">
        <v>10213</v>
      </c>
      <c r="J28171" t="s">
        <v>67</v>
      </c>
      <c r="K28171" t="s">
        <v>68</v>
      </c>
      <c r="L28171" t="s">
        <v>3421</v>
      </c>
    </row>
    <row r="28172" spans="1:12" x14ac:dyDescent="0.25">
      <c r="A28172" t="s">
        <v>14411</v>
      </c>
      <c r="B28172" t="s">
        <v>14413</v>
      </c>
      <c r="C28172" s="3">
        <v>3760211480066</v>
      </c>
      <c r="D28172" t="s">
        <v>16158</v>
      </c>
      <c r="E28172">
        <v>2</v>
      </c>
      <c r="F28172">
        <v>10</v>
      </c>
      <c r="G28172">
        <v>12</v>
      </c>
      <c r="H28172">
        <v>2</v>
      </c>
      <c r="I28172" t="s">
        <v>1303</v>
      </c>
      <c r="J28172" t="s">
        <v>702</v>
      </c>
      <c r="K28172" t="s">
        <v>18</v>
      </c>
      <c r="L28172" t="s">
        <v>3421</v>
      </c>
    </row>
    <row r="28173" spans="1:12" x14ac:dyDescent="0.25">
      <c r="A28173" t="s">
        <v>14411</v>
      </c>
      <c r="B28173" t="s">
        <v>14414</v>
      </c>
      <c r="C28173" s="3">
        <v>3760211480097</v>
      </c>
      <c r="D28173" t="s">
        <v>16158</v>
      </c>
      <c r="E28173">
        <v>0</v>
      </c>
      <c r="F28173">
        <v>9</v>
      </c>
      <c r="G28173">
        <v>13</v>
      </c>
      <c r="H28173">
        <v>2</v>
      </c>
      <c r="I28173" t="s">
        <v>10213</v>
      </c>
      <c r="J28173" t="s">
        <v>67</v>
      </c>
      <c r="K28173" t="s">
        <v>68</v>
      </c>
      <c r="L28173" t="s">
        <v>3421</v>
      </c>
    </row>
    <row r="28174" spans="1:12" x14ac:dyDescent="0.25">
      <c r="A28174" t="s">
        <v>14411</v>
      </c>
      <c r="B28174" t="s">
        <v>14415</v>
      </c>
      <c r="C28174" s="3">
        <v>3760211480219</v>
      </c>
      <c r="D28174" t="s">
        <v>16158</v>
      </c>
      <c r="E28174">
        <v>1</v>
      </c>
      <c r="F28174">
        <v>12</v>
      </c>
      <c r="G28174">
        <v>23</v>
      </c>
      <c r="H28174">
        <v>2</v>
      </c>
      <c r="I28174" t="s">
        <v>10213</v>
      </c>
      <c r="J28174" t="s">
        <v>67</v>
      </c>
      <c r="K28174" t="s">
        <v>68</v>
      </c>
      <c r="L28174" t="s">
        <v>3421</v>
      </c>
    </row>
    <row r="28175" spans="1:12" x14ac:dyDescent="0.25">
      <c r="A28175" t="s">
        <v>14411</v>
      </c>
      <c r="B28175" t="s">
        <v>14416</v>
      </c>
      <c r="C28175" s="3">
        <v>3760211480387</v>
      </c>
      <c r="D28175" t="s">
        <v>16158</v>
      </c>
      <c r="E28175">
        <v>0</v>
      </c>
      <c r="F28175">
        <v>3</v>
      </c>
      <c r="G28175">
        <v>4</v>
      </c>
      <c r="H28175">
        <v>0</v>
      </c>
      <c r="I28175" t="s">
        <v>10213</v>
      </c>
      <c r="J28175" t="s">
        <v>67</v>
      </c>
      <c r="K28175" t="s">
        <v>68</v>
      </c>
      <c r="L28175" t="s">
        <v>3421</v>
      </c>
    </row>
    <row r="28176" spans="1:12" x14ac:dyDescent="0.25">
      <c r="A28176" t="s">
        <v>14411</v>
      </c>
      <c r="B28176" t="s">
        <v>14417</v>
      </c>
      <c r="C28176" s="3">
        <v>3760211480431</v>
      </c>
      <c r="D28176" t="s">
        <v>16158</v>
      </c>
      <c r="E28176">
        <v>4</v>
      </c>
      <c r="F28176">
        <v>20</v>
      </c>
      <c r="G28176">
        <v>33</v>
      </c>
      <c r="H28176">
        <v>1</v>
      </c>
      <c r="I28176" t="s">
        <v>10213</v>
      </c>
      <c r="J28176" t="s">
        <v>67</v>
      </c>
      <c r="K28176" t="s">
        <v>68</v>
      </c>
      <c r="L28176" t="s">
        <v>3421</v>
      </c>
    </row>
    <row r="28177" spans="1:12" x14ac:dyDescent="0.25">
      <c r="B28177" t="s">
        <v>18341</v>
      </c>
      <c r="C28177" s="3">
        <v>3760213862075</v>
      </c>
      <c r="D28177" t="s">
        <v>16158</v>
      </c>
      <c r="E28177">
        <v>0</v>
      </c>
      <c r="F28177">
        <v>0</v>
      </c>
      <c r="G28177">
        <v>0</v>
      </c>
      <c r="H28177">
        <v>1</v>
      </c>
      <c r="I28177" t="s">
        <v>3947</v>
      </c>
      <c r="J28177" t="s">
        <v>67</v>
      </c>
      <c r="K28177" t="s">
        <v>68</v>
      </c>
      <c r="L28177" t="s">
        <v>2591</v>
      </c>
    </row>
    <row r="28178" spans="1:12" x14ac:dyDescent="0.25">
      <c r="A28178" t="s">
        <v>1070</v>
      </c>
      <c r="B28178" t="s">
        <v>14421</v>
      </c>
      <c r="C28178" s="3">
        <v>3760218980026</v>
      </c>
      <c r="D28178" t="s">
        <v>16158</v>
      </c>
      <c r="E28178">
        <v>0</v>
      </c>
      <c r="F28178">
        <v>1</v>
      </c>
      <c r="G28178">
        <v>1</v>
      </c>
      <c r="H28178">
        <v>3</v>
      </c>
      <c r="I28178" t="s">
        <v>436</v>
      </c>
      <c r="J28178" t="s">
        <v>437</v>
      </c>
      <c r="K28178" t="s">
        <v>18</v>
      </c>
      <c r="L28178" t="s">
        <v>159</v>
      </c>
    </row>
    <row r="28179" spans="1:12" x14ac:dyDescent="0.25">
      <c r="A28179" t="s">
        <v>1070</v>
      </c>
      <c r="B28179" t="s">
        <v>14422</v>
      </c>
      <c r="C28179" s="3">
        <v>3760218980194</v>
      </c>
      <c r="D28179" t="s">
        <v>16158</v>
      </c>
      <c r="E28179">
        <v>1</v>
      </c>
      <c r="F28179">
        <v>0</v>
      </c>
      <c r="G28179">
        <v>0</v>
      </c>
      <c r="H28179">
        <v>1</v>
      </c>
      <c r="K28179" t="s">
        <v>18</v>
      </c>
      <c r="L28179" t="s">
        <v>159</v>
      </c>
    </row>
    <row r="28180" spans="1:12" x14ac:dyDescent="0.25">
      <c r="A28180" t="s">
        <v>3928</v>
      </c>
      <c r="B28180" t="s">
        <v>14439</v>
      </c>
      <c r="C28180" s="3">
        <v>3760227420025</v>
      </c>
      <c r="D28180" t="s">
        <v>16158</v>
      </c>
      <c r="E28180">
        <v>17</v>
      </c>
      <c r="F28180">
        <v>11</v>
      </c>
      <c r="G28180">
        <v>10</v>
      </c>
      <c r="H28180">
        <v>14</v>
      </c>
      <c r="I28180" t="s">
        <v>140</v>
      </c>
      <c r="J28180" t="s">
        <v>67</v>
      </c>
      <c r="K28180" t="s">
        <v>68</v>
      </c>
      <c r="L28180" t="s">
        <v>3928</v>
      </c>
    </row>
    <row r="28181" spans="1:12" x14ac:dyDescent="0.25">
      <c r="B28181" t="s">
        <v>3168</v>
      </c>
      <c r="C28181" s="3">
        <v>3760230200065</v>
      </c>
      <c r="D28181" t="s">
        <v>16158</v>
      </c>
      <c r="E28181">
        <v>2</v>
      </c>
      <c r="F28181">
        <v>0</v>
      </c>
      <c r="G28181">
        <v>0</v>
      </c>
      <c r="H28181">
        <v>0</v>
      </c>
      <c r="K28181" t="s">
        <v>18</v>
      </c>
      <c r="L28181" t="s">
        <v>438</v>
      </c>
    </row>
    <row r="28182" spans="1:12" x14ac:dyDescent="0.25">
      <c r="B28182" t="s">
        <v>14441</v>
      </c>
      <c r="C28182" s="3">
        <v>3760239140362</v>
      </c>
      <c r="D28182" t="s">
        <v>16158</v>
      </c>
      <c r="E28182">
        <v>0</v>
      </c>
      <c r="F28182">
        <v>0</v>
      </c>
      <c r="G28182">
        <v>0</v>
      </c>
      <c r="H28182">
        <v>5</v>
      </c>
      <c r="J28182" t="s">
        <v>4583</v>
      </c>
      <c r="K28182" t="s">
        <v>55</v>
      </c>
      <c r="L28182" t="s">
        <v>146</v>
      </c>
    </row>
    <row r="28183" spans="1:12" x14ac:dyDescent="0.25">
      <c r="A28183" t="s">
        <v>4584</v>
      </c>
      <c r="B28183" t="s">
        <v>14443</v>
      </c>
      <c r="C28183" s="3">
        <v>3760239140386</v>
      </c>
      <c r="D28183" t="s">
        <v>16158</v>
      </c>
      <c r="E28183">
        <v>0</v>
      </c>
      <c r="F28183">
        <v>0</v>
      </c>
      <c r="G28183">
        <v>0</v>
      </c>
      <c r="H28183">
        <v>4</v>
      </c>
      <c r="J28183" t="s">
        <v>4583</v>
      </c>
      <c r="K28183" t="s">
        <v>55</v>
      </c>
      <c r="L28183" t="s">
        <v>146</v>
      </c>
    </row>
    <row r="28184" spans="1:12" x14ac:dyDescent="0.25">
      <c r="A28184" t="s">
        <v>667</v>
      </c>
      <c r="B28184" t="s">
        <v>3170</v>
      </c>
      <c r="C28184" s="3">
        <v>3760239180009</v>
      </c>
      <c r="D28184" t="s">
        <v>16158</v>
      </c>
      <c r="E28184">
        <v>0</v>
      </c>
      <c r="F28184">
        <v>40</v>
      </c>
      <c r="G28184">
        <v>142</v>
      </c>
      <c r="H28184">
        <v>69</v>
      </c>
      <c r="I28184" t="s">
        <v>603</v>
      </c>
      <c r="J28184" t="s">
        <v>55</v>
      </c>
      <c r="K28184" t="s">
        <v>55</v>
      </c>
      <c r="L28184" t="s">
        <v>159</v>
      </c>
    </row>
    <row r="28185" spans="1:12" x14ac:dyDescent="0.25">
      <c r="A28185" t="s">
        <v>667</v>
      </c>
      <c r="B28185" t="s">
        <v>3171</v>
      </c>
      <c r="C28185" s="3">
        <v>3760239180023</v>
      </c>
      <c r="D28185" t="s">
        <v>16158</v>
      </c>
      <c r="E28185">
        <v>129</v>
      </c>
      <c r="F28185">
        <v>57</v>
      </c>
      <c r="G28185">
        <v>27</v>
      </c>
      <c r="H28185">
        <v>30</v>
      </c>
      <c r="I28185" t="s">
        <v>501</v>
      </c>
      <c r="J28185" t="s">
        <v>501</v>
      </c>
      <c r="K28185" t="s">
        <v>18</v>
      </c>
      <c r="L28185" t="s">
        <v>159</v>
      </c>
    </row>
    <row r="28186" spans="1:12" x14ac:dyDescent="0.25">
      <c r="A28186" t="s">
        <v>667</v>
      </c>
      <c r="B28186" t="s">
        <v>3172</v>
      </c>
      <c r="C28186" s="3">
        <v>3760239180030</v>
      </c>
      <c r="D28186" t="s">
        <v>16158</v>
      </c>
      <c r="E28186">
        <v>60</v>
      </c>
      <c r="F28186">
        <v>55</v>
      </c>
      <c r="G28186">
        <v>21</v>
      </c>
      <c r="H28186">
        <v>33</v>
      </c>
      <c r="I28186" t="s">
        <v>501</v>
      </c>
      <c r="J28186" t="s">
        <v>501</v>
      </c>
      <c r="K28186" t="s">
        <v>18</v>
      </c>
      <c r="L28186" t="s">
        <v>159</v>
      </c>
    </row>
    <row r="28187" spans="1:12" x14ac:dyDescent="0.25">
      <c r="A28187" t="s">
        <v>667</v>
      </c>
      <c r="B28187" t="s">
        <v>3173</v>
      </c>
      <c r="C28187" s="3">
        <v>3760239180047</v>
      </c>
      <c r="D28187" t="s">
        <v>16158</v>
      </c>
      <c r="E28187">
        <v>112</v>
      </c>
      <c r="F28187">
        <v>66</v>
      </c>
      <c r="G28187">
        <v>31</v>
      </c>
      <c r="H28187">
        <v>105</v>
      </c>
      <c r="I28187" t="s">
        <v>501</v>
      </c>
      <c r="J28187" t="s">
        <v>501</v>
      </c>
      <c r="K28187" t="s">
        <v>18</v>
      </c>
      <c r="L28187" t="s">
        <v>159</v>
      </c>
    </row>
    <row r="28188" spans="1:12" x14ac:dyDescent="0.25">
      <c r="A28188" t="s">
        <v>667</v>
      </c>
      <c r="B28188" t="s">
        <v>3174</v>
      </c>
      <c r="C28188" s="3">
        <v>3760239180054</v>
      </c>
      <c r="D28188" t="s">
        <v>16158</v>
      </c>
      <c r="E28188">
        <v>102</v>
      </c>
      <c r="F28188">
        <v>105</v>
      </c>
      <c r="G28188">
        <v>30</v>
      </c>
      <c r="H28188">
        <v>57</v>
      </c>
      <c r="I28188" t="s">
        <v>501</v>
      </c>
      <c r="J28188" t="s">
        <v>501</v>
      </c>
      <c r="K28188" t="s">
        <v>18</v>
      </c>
      <c r="L28188" t="s">
        <v>159</v>
      </c>
    </row>
    <row r="28189" spans="1:12" x14ac:dyDescent="0.25">
      <c r="A28189" t="s">
        <v>667</v>
      </c>
      <c r="B28189" t="s">
        <v>3175</v>
      </c>
      <c r="C28189" s="3">
        <v>3760239180061</v>
      </c>
      <c r="D28189" t="s">
        <v>16158</v>
      </c>
      <c r="E28189">
        <v>101</v>
      </c>
      <c r="F28189">
        <v>61</v>
      </c>
      <c r="G28189">
        <v>35</v>
      </c>
      <c r="H28189">
        <v>51</v>
      </c>
      <c r="I28189" t="s">
        <v>501</v>
      </c>
      <c r="J28189" t="s">
        <v>501</v>
      </c>
      <c r="K28189" t="s">
        <v>18</v>
      </c>
      <c r="L28189" t="s">
        <v>159</v>
      </c>
    </row>
    <row r="28190" spans="1:12" x14ac:dyDescent="0.25">
      <c r="A28190" t="s">
        <v>667</v>
      </c>
      <c r="B28190" t="s">
        <v>3176</v>
      </c>
      <c r="C28190" s="3">
        <v>3760239180078</v>
      </c>
      <c r="D28190" t="s">
        <v>16158</v>
      </c>
      <c r="E28190">
        <v>153</v>
      </c>
      <c r="F28190">
        <v>113</v>
      </c>
      <c r="G28190">
        <v>55</v>
      </c>
      <c r="H28190">
        <v>135</v>
      </c>
      <c r="I28190" t="s">
        <v>501</v>
      </c>
      <c r="J28190" t="s">
        <v>501</v>
      </c>
      <c r="K28190" t="s">
        <v>18</v>
      </c>
      <c r="L28190" t="s">
        <v>159</v>
      </c>
    </row>
    <row r="28191" spans="1:12" x14ac:dyDescent="0.25">
      <c r="A28191" t="s">
        <v>667</v>
      </c>
      <c r="B28191" t="s">
        <v>3177</v>
      </c>
      <c r="C28191" s="3">
        <v>3760239180085</v>
      </c>
      <c r="D28191" t="s">
        <v>16158</v>
      </c>
      <c r="E28191">
        <v>24</v>
      </c>
      <c r="F28191">
        <v>22</v>
      </c>
      <c r="G28191">
        <v>8</v>
      </c>
      <c r="H28191">
        <v>16</v>
      </c>
      <c r="I28191" t="s">
        <v>501</v>
      </c>
      <c r="J28191" t="s">
        <v>501</v>
      </c>
      <c r="K28191" t="s">
        <v>18</v>
      </c>
      <c r="L28191" t="s">
        <v>159</v>
      </c>
    </row>
    <row r="28192" spans="1:12" x14ac:dyDescent="0.25">
      <c r="A28192" t="s">
        <v>667</v>
      </c>
      <c r="B28192" t="s">
        <v>3178</v>
      </c>
      <c r="C28192" s="3">
        <v>3760239180092</v>
      </c>
      <c r="D28192" t="s">
        <v>16158</v>
      </c>
      <c r="E28192">
        <v>28</v>
      </c>
      <c r="F28192">
        <v>11</v>
      </c>
      <c r="G28192">
        <v>8</v>
      </c>
      <c r="H28192">
        <v>11</v>
      </c>
      <c r="I28192" t="s">
        <v>501</v>
      </c>
      <c r="J28192" t="s">
        <v>501</v>
      </c>
      <c r="K28192" t="s">
        <v>18</v>
      </c>
      <c r="L28192" t="s">
        <v>159</v>
      </c>
    </row>
    <row r="28193" spans="1:12" x14ac:dyDescent="0.25">
      <c r="A28193" t="s">
        <v>667</v>
      </c>
      <c r="B28193" t="s">
        <v>3179</v>
      </c>
      <c r="C28193" s="3">
        <v>3760239180108</v>
      </c>
      <c r="D28193" t="s">
        <v>16158</v>
      </c>
      <c r="E28193">
        <v>26</v>
      </c>
      <c r="F28193">
        <v>31</v>
      </c>
      <c r="G28193">
        <v>15</v>
      </c>
      <c r="H28193">
        <v>25</v>
      </c>
      <c r="I28193" t="s">
        <v>501</v>
      </c>
      <c r="J28193" t="s">
        <v>501</v>
      </c>
      <c r="K28193" t="s">
        <v>18</v>
      </c>
      <c r="L28193" t="s">
        <v>159</v>
      </c>
    </row>
    <row r="28194" spans="1:12" x14ac:dyDescent="0.25">
      <c r="A28194" t="s">
        <v>667</v>
      </c>
      <c r="B28194" t="s">
        <v>3180</v>
      </c>
      <c r="C28194" s="3">
        <v>3760239180115</v>
      </c>
      <c r="D28194" t="s">
        <v>16158</v>
      </c>
      <c r="E28194">
        <v>111</v>
      </c>
      <c r="F28194">
        <v>111</v>
      </c>
      <c r="G28194">
        <v>99</v>
      </c>
      <c r="H28194">
        <v>114</v>
      </c>
      <c r="I28194" t="s">
        <v>1109</v>
      </c>
      <c r="J28194" t="s">
        <v>351</v>
      </c>
      <c r="K28194" t="s">
        <v>18</v>
      </c>
      <c r="L28194" t="s">
        <v>159</v>
      </c>
    </row>
    <row r="28195" spans="1:12" x14ac:dyDescent="0.25">
      <c r="A28195" t="s">
        <v>667</v>
      </c>
      <c r="B28195" t="s">
        <v>3181</v>
      </c>
      <c r="C28195" s="3">
        <v>3760239180122</v>
      </c>
      <c r="D28195" t="s">
        <v>16158</v>
      </c>
      <c r="E28195">
        <v>46</v>
      </c>
      <c r="F28195">
        <v>145</v>
      </c>
      <c r="G28195">
        <v>76</v>
      </c>
      <c r="H28195">
        <v>54</v>
      </c>
      <c r="I28195" t="s">
        <v>165</v>
      </c>
      <c r="J28195" t="s">
        <v>166</v>
      </c>
      <c r="K28195" t="s">
        <v>18</v>
      </c>
      <c r="L28195" t="s">
        <v>159</v>
      </c>
    </row>
    <row r="28196" spans="1:12" x14ac:dyDescent="0.25">
      <c r="A28196" t="s">
        <v>667</v>
      </c>
      <c r="B28196" t="s">
        <v>3182</v>
      </c>
      <c r="C28196" s="3">
        <v>3760239180139</v>
      </c>
      <c r="D28196" t="s">
        <v>16158</v>
      </c>
      <c r="E28196">
        <v>166</v>
      </c>
      <c r="F28196">
        <v>48</v>
      </c>
      <c r="G28196">
        <v>46</v>
      </c>
      <c r="H28196">
        <v>189</v>
      </c>
      <c r="I28196" t="s">
        <v>179</v>
      </c>
      <c r="J28196" t="s">
        <v>180</v>
      </c>
      <c r="K28196" t="s">
        <v>18</v>
      </c>
      <c r="L28196" t="s">
        <v>159</v>
      </c>
    </row>
    <row r="28197" spans="1:12" x14ac:dyDescent="0.25">
      <c r="A28197" t="s">
        <v>667</v>
      </c>
      <c r="B28197" t="s">
        <v>3183</v>
      </c>
      <c r="C28197" s="3">
        <v>3760239180146</v>
      </c>
      <c r="D28197" t="s">
        <v>16158</v>
      </c>
      <c r="E28197">
        <v>59</v>
      </c>
      <c r="F28197">
        <v>7</v>
      </c>
      <c r="G28197">
        <v>12</v>
      </c>
      <c r="H28197">
        <v>59</v>
      </c>
      <c r="I28197" t="s">
        <v>179</v>
      </c>
      <c r="J28197" t="s">
        <v>180</v>
      </c>
      <c r="K28197" t="s">
        <v>18</v>
      </c>
      <c r="L28197" t="s">
        <v>159</v>
      </c>
    </row>
    <row r="28198" spans="1:12" x14ac:dyDescent="0.25">
      <c r="A28198" t="s">
        <v>667</v>
      </c>
      <c r="B28198" t="s">
        <v>3184</v>
      </c>
      <c r="C28198" s="3">
        <v>3760239180153</v>
      </c>
      <c r="D28198" t="s">
        <v>16158</v>
      </c>
      <c r="E28198">
        <v>126</v>
      </c>
      <c r="F28198">
        <v>27</v>
      </c>
      <c r="G28198">
        <v>16</v>
      </c>
      <c r="H28198">
        <v>155</v>
      </c>
      <c r="I28198" t="s">
        <v>179</v>
      </c>
      <c r="J28198" t="s">
        <v>180</v>
      </c>
      <c r="K28198" t="s">
        <v>18</v>
      </c>
      <c r="L28198" t="s">
        <v>159</v>
      </c>
    </row>
    <row r="28199" spans="1:12" x14ac:dyDescent="0.25">
      <c r="A28199" t="s">
        <v>667</v>
      </c>
      <c r="B28199" t="s">
        <v>3185</v>
      </c>
      <c r="C28199" s="3">
        <v>3760239180160</v>
      </c>
      <c r="D28199" t="s">
        <v>16158</v>
      </c>
      <c r="E28199">
        <v>142</v>
      </c>
      <c r="F28199">
        <v>151</v>
      </c>
      <c r="G28199">
        <v>57</v>
      </c>
      <c r="H28199">
        <v>241</v>
      </c>
      <c r="I28199" t="s">
        <v>2650</v>
      </c>
      <c r="J28199" t="s">
        <v>55</v>
      </c>
      <c r="K28199" t="s">
        <v>55</v>
      </c>
      <c r="L28199" t="s">
        <v>159</v>
      </c>
    </row>
    <row r="28200" spans="1:12" x14ac:dyDescent="0.25">
      <c r="A28200" t="s">
        <v>667</v>
      </c>
      <c r="B28200" t="s">
        <v>3186</v>
      </c>
      <c r="C28200" s="3">
        <v>3760239180177</v>
      </c>
      <c r="D28200" t="s">
        <v>16158</v>
      </c>
      <c r="E28200">
        <v>50</v>
      </c>
      <c r="F28200">
        <v>35</v>
      </c>
      <c r="G28200">
        <v>30</v>
      </c>
      <c r="H28200">
        <v>38</v>
      </c>
      <c r="I28200" t="s">
        <v>260</v>
      </c>
      <c r="J28200" t="s">
        <v>151</v>
      </c>
      <c r="K28200" t="s">
        <v>152</v>
      </c>
      <c r="L28200" t="s">
        <v>159</v>
      </c>
    </row>
    <row r="28201" spans="1:12" x14ac:dyDescent="0.25">
      <c r="A28201" t="s">
        <v>667</v>
      </c>
      <c r="B28201" t="s">
        <v>1403</v>
      </c>
      <c r="C28201" s="3">
        <v>3760239180184</v>
      </c>
      <c r="D28201" t="s">
        <v>16158</v>
      </c>
      <c r="E28201">
        <v>64</v>
      </c>
      <c r="F28201">
        <v>30</v>
      </c>
      <c r="G28201">
        <v>24</v>
      </c>
      <c r="H28201">
        <v>36</v>
      </c>
      <c r="I28201" t="s">
        <v>260</v>
      </c>
      <c r="J28201" t="s">
        <v>151</v>
      </c>
      <c r="K28201" t="s">
        <v>152</v>
      </c>
      <c r="L28201" t="s">
        <v>159</v>
      </c>
    </row>
    <row r="28202" spans="1:12" x14ac:dyDescent="0.25">
      <c r="A28202" t="s">
        <v>667</v>
      </c>
      <c r="B28202" t="s">
        <v>18342</v>
      </c>
      <c r="C28202" s="3">
        <v>3760239180191</v>
      </c>
      <c r="D28202" t="s">
        <v>16158</v>
      </c>
      <c r="E28202">
        <v>175</v>
      </c>
      <c r="F28202">
        <v>340</v>
      </c>
      <c r="G28202">
        <v>316</v>
      </c>
      <c r="H28202">
        <v>444</v>
      </c>
      <c r="K28202" t="s">
        <v>18</v>
      </c>
      <c r="L28202" t="s">
        <v>159</v>
      </c>
    </row>
    <row r="28203" spans="1:12" x14ac:dyDescent="0.25">
      <c r="A28203" t="s">
        <v>667</v>
      </c>
      <c r="B28203" t="s">
        <v>3188</v>
      </c>
      <c r="C28203" s="3">
        <v>3760239180207</v>
      </c>
      <c r="D28203" t="s">
        <v>16158</v>
      </c>
      <c r="E28203">
        <v>108</v>
      </c>
      <c r="F28203">
        <v>211</v>
      </c>
      <c r="G28203">
        <v>256</v>
      </c>
      <c r="H28203">
        <v>281</v>
      </c>
      <c r="K28203" t="s">
        <v>18</v>
      </c>
      <c r="L28203" t="s">
        <v>159</v>
      </c>
    </row>
    <row r="28204" spans="1:12" x14ac:dyDescent="0.25">
      <c r="A28204" t="s">
        <v>667</v>
      </c>
      <c r="B28204" t="s">
        <v>3189</v>
      </c>
      <c r="C28204" s="3">
        <v>3760239180245</v>
      </c>
      <c r="D28204" t="s">
        <v>16158</v>
      </c>
      <c r="E28204">
        <v>40</v>
      </c>
      <c r="F28204">
        <v>34</v>
      </c>
      <c r="G28204">
        <v>54</v>
      </c>
      <c r="H28204">
        <v>54</v>
      </c>
      <c r="I28204" t="s">
        <v>314</v>
      </c>
      <c r="J28204" t="s">
        <v>169</v>
      </c>
      <c r="K28204" t="s">
        <v>18</v>
      </c>
      <c r="L28204" t="s">
        <v>159</v>
      </c>
    </row>
    <row r="28205" spans="1:12" x14ac:dyDescent="0.25">
      <c r="A28205" t="s">
        <v>667</v>
      </c>
      <c r="B28205" t="s">
        <v>3190</v>
      </c>
      <c r="C28205" s="3">
        <v>3760239180252</v>
      </c>
      <c r="D28205" t="s">
        <v>16158</v>
      </c>
      <c r="E28205">
        <v>40</v>
      </c>
      <c r="F28205">
        <v>35</v>
      </c>
      <c r="G28205">
        <v>36</v>
      </c>
      <c r="H28205">
        <v>49</v>
      </c>
      <c r="I28205" t="s">
        <v>314</v>
      </c>
      <c r="J28205" t="s">
        <v>169</v>
      </c>
      <c r="K28205" t="s">
        <v>18</v>
      </c>
      <c r="L28205" t="s">
        <v>159</v>
      </c>
    </row>
    <row r="28206" spans="1:12" x14ac:dyDescent="0.25">
      <c r="A28206" t="s">
        <v>667</v>
      </c>
      <c r="B28206" t="s">
        <v>3191</v>
      </c>
      <c r="C28206" s="3">
        <v>3760239180269</v>
      </c>
      <c r="D28206" t="s">
        <v>16158</v>
      </c>
      <c r="E28206">
        <v>250</v>
      </c>
      <c r="F28206">
        <v>261</v>
      </c>
      <c r="G28206">
        <v>166</v>
      </c>
      <c r="H28206">
        <v>459</v>
      </c>
      <c r="I28206" t="s">
        <v>603</v>
      </c>
      <c r="J28206" t="s">
        <v>55</v>
      </c>
      <c r="K28206" t="s">
        <v>55</v>
      </c>
      <c r="L28206" t="s">
        <v>159</v>
      </c>
    </row>
    <row r="28207" spans="1:12" x14ac:dyDescent="0.25">
      <c r="A28207" t="s">
        <v>667</v>
      </c>
      <c r="B28207" t="s">
        <v>3192</v>
      </c>
      <c r="C28207" s="3">
        <v>3760239180276</v>
      </c>
      <c r="D28207" t="s">
        <v>16158</v>
      </c>
      <c r="E28207">
        <v>192</v>
      </c>
      <c r="F28207">
        <v>254</v>
      </c>
      <c r="G28207">
        <v>164</v>
      </c>
      <c r="H28207">
        <v>408</v>
      </c>
      <c r="I28207" t="s">
        <v>603</v>
      </c>
      <c r="J28207" t="s">
        <v>55</v>
      </c>
      <c r="K28207" t="s">
        <v>55</v>
      </c>
      <c r="L28207" t="s">
        <v>159</v>
      </c>
    </row>
    <row r="28208" spans="1:12" x14ac:dyDescent="0.25">
      <c r="A28208" t="s">
        <v>667</v>
      </c>
      <c r="B28208" t="s">
        <v>3193</v>
      </c>
      <c r="C28208" s="3">
        <v>3760239180320</v>
      </c>
      <c r="D28208" t="s">
        <v>16158</v>
      </c>
      <c r="E28208">
        <v>89</v>
      </c>
      <c r="F28208">
        <v>38</v>
      </c>
      <c r="G28208">
        <v>17</v>
      </c>
      <c r="H28208">
        <v>58</v>
      </c>
      <c r="I28208" t="s">
        <v>349</v>
      </c>
      <c r="J28208" t="s">
        <v>169</v>
      </c>
      <c r="K28208" t="s">
        <v>18</v>
      </c>
      <c r="L28208" t="s">
        <v>159</v>
      </c>
    </row>
    <row r="28209" spans="1:12" x14ac:dyDescent="0.25">
      <c r="A28209" t="s">
        <v>667</v>
      </c>
      <c r="B28209" t="s">
        <v>3194</v>
      </c>
      <c r="C28209" s="3">
        <v>3760239180337</v>
      </c>
      <c r="D28209" t="s">
        <v>16158</v>
      </c>
      <c r="E28209">
        <v>101</v>
      </c>
      <c r="F28209">
        <v>37</v>
      </c>
      <c r="G28209">
        <v>14</v>
      </c>
      <c r="H28209">
        <v>45</v>
      </c>
      <c r="I28209" t="s">
        <v>349</v>
      </c>
      <c r="J28209" t="s">
        <v>169</v>
      </c>
      <c r="K28209" t="s">
        <v>18</v>
      </c>
      <c r="L28209" t="s">
        <v>159</v>
      </c>
    </row>
    <row r="28210" spans="1:12" x14ac:dyDescent="0.25">
      <c r="A28210" t="s">
        <v>667</v>
      </c>
      <c r="B28210" t="s">
        <v>3195</v>
      </c>
      <c r="C28210" s="3">
        <v>3760239180344</v>
      </c>
      <c r="D28210" t="s">
        <v>16158</v>
      </c>
      <c r="E28210">
        <v>57</v>
      </c>
      <c r="F28210">
        <v>11</v>
      </c>
      <c r="G28210">
        <v>4</v>
      </c>
      <c r="H28210">
        <v>23</v>
      </c>
      <c r="I28210" t="s">
        <v>349</v>
      </c>
      <c r="J28210" t="s">
        <v>169</v>
      </c>
      <c r="K28210" t="s">
        <v>18</v>
      </c>
      <c r="L28210" t="s">
        <v>159</v>
      </c>
    </row>
    <row r="28211" spans="1:12" x14ac:dyDescent="0.25">
      <c r="A28211" t="s">
        <v>667</v>
      </c>
      <c r="B28211" t="s">
        <v>3196</v>
      </c>
      <c r="C28211" s="3">
        <v>3760239180351</v>
      </c>
      <c r="D28211" t="s">
        <v>16158</v>
      </c>
      <c r="E28211">
        <v>58</v>
      </c>
      <c r="F28211">
        <v>37</v>
      </c>
      <c r="G28211">
        <v>37</v>
      </c>
      <c r="H28211">
        <v>52</v>
      </c>
      <c r="I28211" t="s">
        <v>351</v>
      </c>
      <c r="J28211" t="s">
        <v>169</v>
      </c>
      <c r="K28211" t="s">
        <v>18</v>
      </c>
      <c r="L28211" t="s">
        <v>159</v>
      </c>
    </row>
    <row r="28212" spans="1:12" x14ac:dyDescent="0.25">
      <c r="A28212" t="s">
        <v>667</v>
      </c>
      <c r="B28212" t="s">
        <v>3197</v>
      </c>
      <c r="C28212" s="3">
        <v>3760239180368</v>
      </c>
      <c r="D28212" t="s">
        <v>16158</v>
      </c>
      <c r="E28212">
        <v>71</v>
      </c>
      <c r="F28212">
        <v>82</v>
      </c>
      <c r="G28212">
        <v>41</v>
      </c>
      <c r="H28212">
        <v>75</v>
      </c>
      <c r="I28212" t="s">
        <v>1889</v>
      </c>
      <c r="J28212" t="s">
        <v>55</v>
      </c>
      <c r="K28212" t="s">
        <v>55</v>
      </c>
      <c r="L28212" t="s">
        <v>159</v>
      </c>
    </row>
    <row r="28213" spans="1:12" x14ac:dyDescent="0.25">
      <c r="A28213" t="s">
        <v>667</v>
      </c>
      <c r="B28213" t="s">
        <v>3198</v>
      </c>
      <c r="C28213" s="3">
        <v>3760239180375</v>
      </c>
      <c r="D28213" t="s">
        <v>16158</v>
      </c>
      <c r="E28213">
        <v>82</v>
      </c>
      <c r="F28213">
        <v>142</v>
      </c>
      <c r="G28213">
        <v>66</v>
      </c>
      <c r="H28213">
        <v>143</v>
      </c>
      <c r="I28213" t="s">
        <v>1889</v>
      </c>
      <c r="J28213" t="s">
        <v>55</v>
      </c>
      <c r="K28213" t="s">
        <v>55</v>
      </c>
      <c r="L28213" t="s">
        <v>159</v>
      </c>
    </row>
    <row r="28214" spans="1:12" x14ac:dyDescent="0.25">
      <c r="A28214" t="s">
        <v>667</v>
      </c>
      <c r="B28214" t="s">
        <v>3199</v>
      </c>
      <c r="C28214" s="3">
        <v>3760239180382</v>
      </c>
      <c r="D28214" t="s">
        <v>16158</v>
      </c>
      <c r="E28214">
        <v>45</v>
      </c>
      <c r="F28214">
        <v>57</v>
      </c>
      <c r="G28214">
        <v>68</v>
      </c>
      <c r="H28214">
        <v>123</v>
      </c>
      <c r="I28214" t="s">
        <v>1235</v>
      </c>
      <c r="J28214" t="s">
        <v>55</v>
      </c>
      <c r="K28214" t="s">
        <v>55</v>
      </c>
      <c r="L28214" t="s">
        <v>159</v>
      </c>
    </row>
    <row r="28215" spans="1:12" x14ac:dyDescent="0.25">
      <c r="A28215" t="s">
        <v>667</v>
      </c>
      <c r="B28215" t="s">
        <v>3200</v>
      </c>
      <c r="C28215" s="3">
        <v>3760239180399</v>
      </c>
      <c r="D28215" t="s">
        <v>16158</v>
      </c>
      <c r="E28215">
        <v>44</v>
      </c>
      <c r="F28215">
        <v>54</v>
      </c>
      <c r="G28215">
        <v>56</v>
      </c>
      <c r="H28215">
        <v>132</v>
      </c>
      <c r="I28215" t="s">
        <v>1235</v>
      </c>
      <c r="J28215" t="s">
        <v>55</v>
      </c>
      <c r="K28215" t="s">
        <v>55</v>
      </c>
      <c r="L28215" t="s">
        <v>159</v>
      </c>
    </row>
    <row r="28216" spans="1:12" x14ac:dyDescent="0.25">
      <c r="A28216" t="s">
        <v>667</v>
      </c>
      <c r="B28216" t="s">
        <v>14447</v>
      </c>
      <c r="C28216" s="3">
        <v>3760239180405</v>
      </c>
      <c r="D28216" t="s">
        <v>16158</v>
      </c>
      <c r="E28216">
        <v>33</v>
      </c>
      <c r="F28216">
        <v>42</v>
      </c>
      <c r="G28216">
        <v>16</v>
      </c>
      <c r="H28216">
        <v>19</v>
      </c>
      <c r="I28216" t="s">
        <v>924</v>
      </c>
      <c r="J28216" t="s">
        <v>495</v>
      </c>
      <c r="K28216" t="s">
        <v>18</v>
      </c>
      <c r="L28216" t="s">
        <v>159</v>
      </c>
    </row>
    <row r="28217" spans="1:12" x14ac:dyDescent="0.25">
      <c r="A28217" t="s">
        <v>667</v>
      </c>
      <c r="B28217" t="s">
        <v>3201</v>
      </c>
      <c r="C28217" s="3">
        <v>3760239180412</v>
      </c>
      <c r="D28217" t="s">
        <v>16158</v>
      </c>
      <c r="E28217">
        <v>47</v>
      </c>
      <c r="F28217">
        <v>40</v>
      </c>
      <c r="G28217">
        <v>21</v>
      </c>
      <c r="H28217">
        <v>30</v>
      </c>
      <c r="I28217" t="s">
        <v>924</v>
      </c>
      <c r="J28217" t="s">
        <v>495</v>
      </c>
      <c r="K28217" t="s">
        <v>18</v>
      </c>
      <c r="L28217" t="s">
        <v>159</v>
      </c>
    </row>
    <row r="28218" spans="1:12" x14ac:dyDescent="0.25">
      <c r="A28218" t="s">
        <v>667</v>
      </c>
      <c r="B28218" t="s">
        <v>3202</v>
      </c>
      <c r="C28218" s="3">
        <v>3760239180429</v>
      </c>
      <c r="D28218" t="s">
        <v>16158</v>
      </c>
      <c r="E28218">
        <v>50</v>
      </c>
      <c r="F28218">
        <v>48</v>
      </c>
      <c r="G28218">
        <v>21</v>
      </c>
      <c r="H28218">
        <v>35</v>
      </c>
      <c r="I28218" t="s">
        <v>924</v>
      </c>
      <c r="J28218" t="s">
        <v>495</v>
      </c>
      <c r="K28218" t="s">
        <v>18</v>
      </c>
      <c r="L28218" t="s">
        <v>159</v>
      </c>
    </row>
    <row r="28219" spans="1:12" x14ac:dyDescent="0.25">
      <c r="A28219" t="s">
        <v>667</v>
      </c>
      <c r="B28219" t="s">
        <v>3203</v>
      </c>
      <c r="C28219" s="3">
        <v>3760239180436</v>
      </c>
      <c r="D28219" t="s">
        <v>16158</v>
      </c>
      <c r="E28219">
        <v>52</v>
      </c>
      <c r="F28219">
        <v>98</v>
      </c>
      <c r="G28219">
        <v>55</v>
      </c>
      <c r="H28219">
        <v>102</v>
      </c>
      <c r="I28219" t="s">
        <v>1107</v>
      </c>
      <c r="J28219" t="s">
        <v>351</v>
      </c>
      <c r="K28219" t="s">
        <v>18</v>
      </c>
      <c r="L28219" t="s">
        <v>159</v>
      </c>
    </row>
    <row r="28220" spans="1:12" x14ac:dyDescent="0.25">
      <c r="A28220" t="s">
        <v>667</v>
      </c>
      <c r="B28220" t="s">
        <v>3204</v>
      </c>
      <c r="C28220" s="3">
        <v>3760239180535</v>
      </c>
      <c r="D28220" t="s">
        <v>16158</v>
      </c>
      <c r="E28220">
        <v>0</v>
      </c>
      <c r="F28220">
        <v>36</v>
      </c>
      <c r="G28220">
        <v>18</v>
      </c>
      <c r="H28220">
        <v>141</v>
      </c>
      <c r="I28220" t="s">
        <v>1744</v>
      </c>
      <c r="J28220" t="s">
        <v>184</v>
      </c>
      <c r="K28220" t="s">
        <v>18</v>
      </c>
      <c r="L28220" t="s">
        <v>159</v>
      </c>
    </row>
    <row r="28221" spans="1:12" x14ac:dyDescent="0.25">
      <c r="A28221" t="s">
        <v>667</v>
      </c>
      <c r="B28221" t="s">
        <v>3205</v>
      </c>
      <c r="C28221" s="3">
        <v>3760239180542</v>
      </c>
      <c r="D28221" t="s">
        <v>16158</v>
      </c>
      <c r="E28221">
        <v>0</v>
      </c>
      <c r="F28221">
        <v>48</v>
      </c>
      <c r="G28221">
        <v>34</v>
      </c>
      <c r="H28221">
        <v>87</v>
      </c>
      <c r="I28221" t="s">
        <v>1744</v>
      </c>
      <c r="J28221" t="s">
        <v>184</v>
      </c>
      <c r="K28221" t="s">
        <v>18</v>
      </c>
      <c r="L28221" t="s">
        <v>159</v>
      </c>
    </row>
    <row r="28222" spans="1:12" x14ac:dyDescent="0.25">
      <c r="A28222" t="s">
        <v>667</v>
      </c>
      <c r="B28222" t="s">
        <v>3206</v>
      </c>
      <c r="C28222" s="3">
        <v>3760239180559</v>
      </c>
      <c r="D28222" t="s">
        <v>16158</v>
      </c>
      <c r="E28222">
        <v>0</v>
      </c>
      <c r="F28222">
        <v>37</v>
      </c>
      <c r="G28222">
        <v>17</v>
      </c>
      <c r="H28222">
        <v>82</v>
      </c>
      <c r="I28222" t="s">
        <v>1744</v>
      </c>
      <c r="J28222" t="s">
        <v>184</v>
      </c>
      <c r="K28222" t="s">
        <v>18</v>
      </c>
      <c r="L28222" t="s">
        <v>159</v>
      </c>
    </row>
    <row r="28223" spans="1:12" x14ac:dyDescent="0.25">
      <c r="A28223" t="s">
        <v>667</v>
      </c>
      <c r="B28223" t="s">
        <v>3207</v>
      </c>
      <c r="C28223" s="3">
        <v>3760239180566</v>
      </c>
      <c r="D28223" t="s">
        <v>16158</v>
      </c>
      <c r="E28223">
        <v>0</v>
      </c>
      <c r="F28223">
        <v>4</v>
      </c>
      <c r="G28223">
        <v>20</v>
      </c>
      <c r="H28223">
        <v>72</v>
      </c>
      <c r="I28223" t="s">
        <v>994</v>
      </c>
      <c r="J28223" t="s">
        <v>485</v>
      </c>
      <c r="K28223" t="s">
        <v>18</v>
      </c>
      <c r="L28223" t="s">
        <v>159</v>
      </c>
    </row>
    <row r="28224" spans="1:12" x14ac:dyDescent="0.25">
      <c r="A28224" t="s">
        <v>667</v>
      </c>
      <c r="B28224" t="s">
        <v>3208</v>
      </c>
      <c r="C28224" s="3">
        <v>3760239180573</v>
      </c>
      <c r="D28224" t="s">
        <v>16158</v>
      </c>
      <c r="E28224">
        <v>0</v>
      </c>
      <c r="F28224">
        <v>23</v>
      </c>
      <c r="G28224">
        <v>36</v>
      </c>
      <c r="H28224">
        <v>49</v>
      </c>
      <c r="I28224" t="s">
        <v>994</v>
      </c>
      <c r="J28224" t="s">
        <v>485</v>
      </c>
      <c r="K28224" t="s">
        <v>18</v>
      </c>
      <c r="L28224" t="s">
        <v>159</v>
      </c>
    </row>
    <row r="28225" spans="1:12" x14ac:dyDescent="0.25">
      <c r="A28225" t="s">
        <v>667</v>
      </c>
      <c r="B28225" t="s">
        <v>3209</v>
      </c>
      <c r="C28225" s="3">
        <v>3760239180580</v>
      </c>
      <c r="D28225" t="s">
        <v>16158</v>
      </c>
      <c r="E28225">
        <v>0</v>
      </c>
      <c r="F28225">
        <v>34</v>
      </c>
      <c r="G28225">
        <v>26</v>
      </c>
      <c r="H28225">
        <v>72</v>
      </c>
      <c r="I28225" t="s">
        <v>994</v>
      </c>
      <c r="J28225" t="s">
        <v>485</v>
      </c>
      <c r="K28225" t="s">
        <v>18</v>
      </c>
      <c r="L28225" t="s">
        <v>159</v>
      </c>
    </row>
    <row r="28226" spans="1:12" x14ac:dyDescent="0.25">
      <c r="A28226" t="s">
        <v>667</v>
      </c>
      <c r="B28226" t="s">
        <v>3210</v>
      </c>
      <c r="C28226" s="3">
        <v>3760239180597</v>
      </c>
      <c r="D28226" t="s">
        <v>16158</v>
      </c>
      <c r="E28226">
        <v>0</v>
      </c>
      <c r="F28226">
        <v>39</v>
      </c>
      <c r="G28226">
        <v>41</v>
      </c>
      <c r="H28226">
        <v>51</v>
      </c>
      <c r="I28226" t="s">
        <v>994</v>
      </c>
      <c r="J28226" t="s">
        <v>485</v>
      </c>
      <c r="K28226" t="s">
        <v>18</v>
      </c>
      <c r="L28226" t="s">
        <v>159</v>
      </c>
    </row>
    <row r="28227" spans="1:12" x14ac:dyDescent="0.25">
      <c r="A28227" t="s">
        <v>667</v>
      </c>
      <c r="B28227" t="s">
        <v>3211</v>
      </c>
      <c r="C28227" s="3">
        <v>3760239180603</v>
      </c>
      <c r="D28227" t="s">
        <v>16158</v>
      </c>
      <c r="E28227">
        <v>1</v>
      </c>
      <c r="F28227">
        <v>12</v>
      </c>
      <c r="G28227">
        <v>18</v>
      </c>
      <c r="H28227">
        <v>29</v>
      </c>
      <c r="I28227" t="s">
        <v>994</v>
      </c>
      <c r="J28227" t="s">
        <v>485</v>
      </c>
      <c r="K28227" t="s">
        <v>18</v>
      </c>
      <c r="L28227" t="s">
        <v>159</v>
      </c>
    </row>
    <row r="28228" spans="1:12" x14ac:dyDescent="0.25">
      <c r="A28228" t="s">
        <v>667</v>
      </c>
      <c r="B28228" t="s">
        <v>3212</v>
      </c>
      <c r="C28228" s="3">
        <v>3760239180610</v>
      </c>
      <c r="D28228" t="s">
        <v>16158</v>
      </c>
      <c r="E28228">
        <v>0</v>
      </c>
      <c r="F28228">
        <v>7</v>
      </c>
      <c r="G28228">
        <v>15</v>
      </c>
      <c r="H28228">
        <v>31</v>
      </c>
      <c r="I28228" t="s">
        <v>994</v>
      </c>
      <c r="J28228" t="s">
        <v>485</v>
      </c>
      <c r="K28228" t="s">
        <v>18</v>
      </c>
      <c r="L28228" t="s">
        <v>159</v>
      </c>
    </row>
    <row r="28229" spans="1:12" x14ac:dyDescent="0.25">
      <c r="A28229" t="s">
        <v>667</v>
      </c>
      <c r="B28229" t="s">
        <v>3213</v>
      </c>
      <c r="C28229" s="3">
        <v>3760239180627</v>
      </c>
      <c r="D28229" t="s">
        <v>16158</v>
      </c>
      <c r="E28229">
        <v>0</v>
      </c>
      <c r="F28229">
        <v>18</v>
      </c>
      <c r="G28229">
        <v>26</v>
      </c>
      <c r="H28229">
        <v>25</v>
      </c>
      <c r="I28229" t="s">
        <v>994</v>
      </c>
      <c r="J28229" t="s">
        <v>485</v>
      </c>
      <c r="K28229" t="s">
        <v>18</v>
      </c>
      <c r="L28229" t="s">
        <v>159</v>
      </c>
    </row>
    <row r="28230" spans="1:12" x14ac:dyDescent="0.25">
      <c r="A28230" t="s">
        <v>667</v>
      </c>
      <c r="B28230" t="s">
        <v>3214</v>
      </c>
      <c r="C28230" s="3">
        <v>3760239180634</v>
      </c>
      <c r="D28230" t="s">
        <v>16158</v>
      </c>
      <c r="E28230">
        <v>1</v>
      </c>
      <c r="F28230">
        <v>9</v>
      </c>
      <c r="G28230">
        <v>21</v>
      </c>
      <c r="H28230">
        <v>27</v>
      </c>
      <c r="I28230" t="s">
        <v>994</v>
      </c>
      <c r="J28230" t="s">
        <v>485</v>
      </c>
      <c r="K28230" t="s">
        <v>18</v>
      </c>
      <c r="L28230" t="s">
        <v>159</v>
      </c>
    </row>
    <row r="28231" spans="1:12" x14ac:dyDescent="0.25">
      <c r="A28231" t="s">
        <v>667</v>
      </c>
      <c r="B28231" t="s">
        <v>3215</v>
      </c>
      <c r="C28231" s="3">
        <v>3760239180641</v>
      </c>
      <c r="D28231" t="s">
        <v>16158</v>
      </c>
      <c r="E28231">
        <v>0</v>
      </c>
      <c r="F28231">
        <v>1</v>
      </c>
      <c r="G28231">
        <v>11</v>
      </c>
      <c r="H28231">
        <v>35</v>
      </c>
      <c r="I28231" t="s">
        <v>994</v>
      </c>
      <c r="J28231" t="s">
        <v>485</v>
      </c>
      <c r="K28231" t="s">
        <v>18</v>
      </c>
      <c r="L28231" t="s">
        <v>159</v>
      </c>
    </row>
    <row r="28232" spans="1:12" x14ac:dyDescent="0.25">
      <c r="A28232" t="s">
        <v>667</v>
      </c>
      <c r="B28232" t="s">
        <v>3216</v>
      </c>
      <c r="C28232" s="3">
        <v>3760239180658</v>
      </c>
      <c r="D28232" t="s">
        <v>16158</v>
      </c>
      <c r="E28232">
        <v>0</v>
      </c>
      <c r="F28232">
        <v>10</v>
      </c>
      <c r="G28232">
        <v>10</v>
      </c>
      <c r="H28232">
        <v>21</v>
      </c>
      <c r="I28232" t="s">
        <v>994</v>
      </c>
      <c r="J28232" t="s">
        <v>485</v>
      </c>
      <c r="K28232" t="s">
        <v>18</v>
      </c>
      <c r="L28232" t="s">
        <v>159</v>
      </c>
    </row>
    <row r="28233" spans="1:12" x14ac:dyDescent="0.25">
      <c r="A28233" t="s">
        <v>667</v>
      </c>
      <c r="B28233" t="s">
        <v>3217</v>
      </c>
      <c r="C28233" s="3">
        <v>3760239180665</v>
      </c>
      <c r="D28233" t="s">
        <v>16158</v>
      </c>
      <c r="E28233">
        <v>0</v>
      </c>
      <c r="F28233">
        <v>37</v>
      </c>
      <c r="G28233">
        <v>27</v>
      </c>
      <c r="H28233">
        <v>28</v>
      </c>
      <c r="I28233" t="s">
        <v>994</v>
      </c>
      <c r="J28233" t="s">
        <v>485</v>
      </c>
      <c r="K28233" t="s">
        <v>18</v>
      </c>
      <c r="L28233" t="s">
        <v>159</v>
      </c>
    </row>
    <row r="28234" spans="1:12" x14ac:dyDescent="0.25">
      <c r="A28234" t="s">
        <v>667</v>
      </c>
      <c r="B28234" t="s">
        <v>3218</v>
      </c>
      <c r="C28234" s="3">
        <v>3760239180672</v>
      </c>
      <c r="D28234" t="s">
        <v>16158</v>
      </c>
      <c r="E28234">
        <v>0</v>
      </c>
      <c r="F28234">
        <v>29</v>
      </c>
      <c r="G28234">
        <v>57</v>
      </c>
      <c r="H28234">
        <v>24</v>
      </c>
      <c r="I28234" t="s">
        <v>994</v>
      </c>
      <c r="J28234" t="s">
        <v>485</v>
      </c>
      <c r="K28234" t="s">
        <v>18</v>
      </c>
      <c r="L28234" t="s">
        <v>159</v>
      </c>
    </row>
    <row r="28235" spans="1:12" x14ac:dyDescent="0.25">
      <c r="A28235" t="s">
        <v>667</v>
      </c>
      <c r="B28235" t="s">
        <v>3219</v>
      </c>
      <c r="C28235" s="3">
        <v>3760239180689</v>
      </c>
      <c r="D28235" t="s">
        <v>16158</v>
      </c>
      <c r="E28235">
        <v>0</v>
      </c>
      <c r="F28235">
        <v>37</v>
      </c>
      <c r="G28235">
        <v>46</v>
      </c>
      <c r="H28235">
        <v>32</v>
      </c>
      <c r="I28235" t="s">
        <v>994</v>
      </c>
      <c r="J28235" t="s">
        <v>485</v>
      </c>
      <c r="K28235" t="s">
        <v>18</v>
      </c>
      <c r="L28235" t="s">
        <v>159</v>
      </c>
    </row>
    <row r="28236" spans="1:12" x14ac:dyDescent="0.25">
      <c r="A28236" t="s">
        <v>667</v>
      </c>
      <c r="B28236" t="s">
        <v>3220</v>
      </c>
      <c r="C28236" s="3">
        <v>3760239180696</v>
      </c>
      <c r="D28236" t="s">
        <v>16158</v>
      </c>
      <c r="E28236">
        <v>4</v>
      </c>
      <c r="F28236">
        <v>0</v>
      </c>
      <c r="G28236">
        <v>62</v>
      </c>
      <c r="H28236">
        <v>213</v>
      </c>
      <c r="I28236" t="s">
        <v>2650</v>
      </c>
      <c r="J28236" t="s">
        <v>55</v>
      </c>
      <c r="K28236" t="s">
        <v>55</v>
      </c>
      <c r="L28236" t="s">
        <v>159</v>
      </c>
    </row>
    <row r="28237" spans="1:12" x14ac:dyDescent="0.25">
      <c r="A28237" t="s">
        <v>667</v>
      </c>
      <c r="B28237" t="s">
        <v>3221</v>
      </c>
      <c r="C28237" s="3">
        <v>3760239180917</v>
      </c>
      <c r="D28237" t="s">
        <v>16158</v>
      </c>
      <c r="E28237">
        <v>0</v>
      </c>
      <c r="F28237">
        <v>0</v>
      </c>
      <c r="G28237">
        <v>2</v>
      </c>
      <c r="H28237">
        <v>55</v>
      </c>
      <c r="I28237" t="s">
        <v>1047</v>
      </c>
      <c r="J28237" t="s">
        <v>158</v>
      </c>
      <c r="K28237" t="s">
        <v>18</v>
      </c>
      <c r="L28237" t="s">
        <v>159</v>
      </c>
    </row>
    <row r="28238" spans="1:12" x14ac:dyDescent="0.25">
      <c r="A28238" t="s">
        <v>667</v>
      </c>
      <c r="B28238" t="s">
        <v>14448</v>
      </c>
      <c r="C28238" s="3">
        <v>3760239180924</v>
      </c>
      <c r="D28238" t="s">
        <v>16158</v>
      </c>
      <c r="E28238">
        <v>0</v>
      </c>
      <c r="F28238">
        <v>0</v>
      </c>
      <c r="G28238">
        <v>0</v>
      </c>
      <c r="H28238">
        <v>8</v>
      </c>
      <c r="I28238" t="s">
        <v>1047</v>
      </c>
      <c r="J28238" t="s">
        <v>158</v>
      </c>
      <c r="K28238" t="s">
        <v>18</v>
      </c>
      <c r="L28238" t="s">
        <v>159</v>
      </c>
    </row>
    <row r="28239" spans="1:12" x14ac:dyDescent="0.25">
      <c r="A28239" t="s">
        <v>667</v>
      </c>
      <c r="B28239" t="s">
        <v>3222</v>
      </c>
      <c r="C28239" s="3">
        <v>3760239180931</v>
      </c>
      <c r="D28239" t="s">
        <v>16158</v>
      </c>
      <c r="E28239">
        <v>0</v>
      </c>
      <c r="F28239">
        <v>0</v>
      </c>
      <c r="G28239">
        <v>1</v>
      </c>
      <c r="H28239">
        <v>15</v>
      </c>
      <c r="I28239" t="s">
        <v>1047</v>
      </c>
      <c r="J28239" t="s">
        <v>158</v>
      </c>
      <c r="K28239" t="s">
        <v>18</v>
      </c>
      <c r="L28239" t="s">
        <v>159</v>
      </c>
    </row>
    <row r="28240" spans="1:12" x14ac:dyDescent="0.25">
      <c r="A28240" t="s">
        <v>667</v>
      </c>
      <c r="B28240" t="s">
        <v>3223</v>
      </c>
      <c r="C28240" s="3">
        <v>3760239180955</v>
      </c>
      <c r="D28240" t="s">
        <v>16158</v>
      </c>
      <c r="E28240">
        <v>0</v>
      </c>
      <c r="F28240">
        <v>10</v>
      </c>
      <c r="G28240">
        <v>66</v>
      </c>
      <c r="H28240">
        <v>95</v>
      </c>
      <c r="I28240" t="s">
        <v>688</v>
      </c>
      <c r="J28240" t="s">
        <v>169</v>
      </c>
      <c r="K28240" t="s">
        <v>18</v>
      </c>
      <c r="L28240" t="s">
        <v>159</v>
      </c>
    </row>
    <row r="28241" spans="1:12" x14ac:dyDescent="0.25">
      <c r="A28241" t="s">
        <v>667</v>
      </c>
      <c r="B28241" t="s">
        <v>1864</v>
      </c>
      <c r="C28241" s="3">
        <v>3760239180962</v>
      </c>
      <c r="D28241" t="s">
        <v>16158</v>
      </c>
      <c r="E28241">
        <v>0</v>
      </c>
      <c r="F28241">
        <v>22</v>
      </c>
      <c r="G28241">
        <v>72</v>
      </c>
      <c r="H28241">
        <v>86</v>
      </c>
      <c r="I28241" t="s">
        <v>688</v>
      </c>
      <c r="J28241" t="s">
        <v>169</v>
      </c>
      <c r="K28241" t="s">
        <v>18</v>
      </c>
      <c r="L28241" t="s">
        <v>159</v>
      </c>
    </row>
    <row r="28242" spans="1:12" x14ac:dyDescent="0.25">
      <c r="A28242" t="s">
        <v>667</v>
      </c>
      <c r="B28242" t="s">
        <v>3224</v>
      </c>
      <c r="C28242" s="3">
        <v>3760239181013</v>
      </c>
      <c r="D28242" t="s">
        <v>16158</v>
      </c>
      <c r="E28242">
        <v>0</v>
      </c>
      <c r="F28242">
        <v>0</v>
      </c>
      <c r="G28242">
        <v>0</v>
      </c>
      <c r="H28242">
        <v>89</v>
      </c>
      <c r="I28242" t="s">
        <v>16</v>
      </c>
      <c r="J28242" t="s">
        <v>272</v>
      </c>
      <c r="K28242" t="s">
        <v>18</v>
      </c>
      <c r="L28242" t="s">
        <v>159</v>
      </c>
    </row>
    <row r="28243" spans="1:12" x14ac:dyDescent="0.25">
      <c r="A28243" t="s">
        <v>667</v>
      </c>
      <c r="B28243" t="s">
        <v>3225</v>
      </c>
      <c r="C28243" s="3">
        <v>3760239181020</v>
      </c>
      <c r="D28243" t="s">
        <v>16158</v>
      </c>
      <c r="E28243">
        <v>0</v>
      </c>
      <c r="F28243">
        <v>0</v>
      </c>
      <c r="G28243">
        <v>0</v>
      </c>
      <c r="H28243">
        <v>32</v>
      </c>
      <c r="I28243" t="s">
        <v>16</v>
      </c>
      <c r="J28243" t="s">
        <v>272</v>
      </c>
      <c r="K28243" t="s">
        <v>18</v>
      </c>
      <c r="L28243" t="s">
        <v>159</v>
      </c>
    </row>
    <row r="28244" spans="1:12" x14ac:dyDescent="0.25">
      <c r="A28244" t="s">
        <v>667</v>
      </c>
      <c r="B28244" t="s">
        <v>3226</v>
      </c>
      <c r="C28244" s="3">
        <v>3760239181037</v>
      </c>
      <c r="D28244" t="s">
        <v>16158</v>
      </c>
      <c r="E28244">
        <v>0</v>
      </c>
      <c r="F28244">
        <v>0</v>
      </c>
      <c r="G28244">
        <v>0</v>
      </c>
      <c r="H28244">
        <v>60</v>
      </c>
      <c r="I28244" t="s">
        <v>16</v>
      </c>
      <c r="J28244" t="s">
        <v>272</v>
      </c>
      <c r="K28244" t="s">
        <v>18</v>
      </c>
      <c r="L28244" t="s">
        <v>159</v>
      </c>
    </row>
    <row r="28245" spans="1:12" x14ac:dyDescent="0.25">
      <c r="A28245" t="s">
        <v>667</v>
      </c>
      <c r="B28245" t="s">
        <v>3227</v>
      </c>
      <c r="C28245" s="3">
        <v>3760239181044</v>
      </c>
      <c r="D28245" t="s">
        <v>16158</v>
      </c>
      <c r="E28245">
        <v>0</v>
      </c>
      <c r="F28245">
        <v>0</v>
      </c>
      <c r="G28245">
        <v>0</v>
      </c>
      <c r="H28245">
        <v>83</v>
      </c>
      <c r="I28245" t="s">
        <v>16</v>
      </c>
      <c r="J28245" t="s">
        <v>272</v>
      </c>
      <c r="K28245" t="s">
        <v>18</v>
      </c>
      <c r="L28245" t="s">
        <v>159</v>
      </c>
    </row>
    <row r="28246" spans="1:12" x14ac:dyDescent="0.25">
      <c r="A28246" t="s">
        <v>667</v>
      </c>
      <c r="B28246" t="s">
        <v>3228</v>
      </c>
      <c r="C28246" s="3">
        <v>3760239181051</v>
      </c>
      <c r="D28246" t="s">
        <v>16158</v>
      </c>
      <c r="E28246">
        <v>0</v>
      </c>
      <c r="F28246">
        <v>0</v>
      </c>
      <c r="G28246">
        <v>0</v>
      </c>
      <c r="H28246">
        <v>176</v>
      </c>
      <c r="I28246" t="s">
        <v>16</v>
      </c>
      <c r="J28246" t="s">
        <v>272</v>
      </c>
      <c r="K28246" t="s">
        <v>18</v>
      </c>
      <c r="L28246" t="s">
        <v>159</v>
      </c>
    </row>
    <row r="28247" spans="1:12" x14ac:dyDescent="0.25">
      <c r="A28247" t="s">
        <v>667</v>
      </c>
      <c r="B28247" t="s">
        <v>3229</v>
      </c>
      <c r="C28247" s="3">
        <v>3760239181068</v>
      </c>
      <c r="D28247" t="s">
        <v>16158</v>
      </c>
      <c r="E28247">
        <v>0</v>
      </c>
      <c r="F28247">
        <v>0</v>
      </c>
      <c r="G28247">
        <v>0</v>
      </c>
      <c r="H28247">
        <v>26</v>
      </c>
      <c r="I28247" t="s">
        <v>16</v>
      </c>
      <c r="J28247" t="s">
        <v>272</v>
      </c>
      <c r="K28247" t="s">
        <v>18</v>
      </c>
      <c r="L28247" t="s">
        <v>159</v>
      </c>
    </row>
    <row r="28248" spans="1:12" x14ac:dyDescent="0.25">
      <c r="A28248" t="s">
        <v>667</v>
      </c>
      <c r="B28248" t="s">
        <v>3230</v>
      </c>
      <c r="C28248" s="3">
        <v>3760239181075</v>
      </c>
      <c r="D28248" t="s">
        <v>16158</v>
      </c>
      <c r="E28248">
        <v>0</v>
      </c>
      <c r="F28248">
        <v>0</v>
      </c>
      <c r="G28248">
        <v>0</v>
      </c>
      <c r="H28248">
        <v>71</v>
      </c>
      <c r="I28248" t="s">
        <v>16</v>
      </c>
      <c r="J28248" t="s">
        <v>272</v>
      </c>
      <c r="K28248" t="s">
        <v>18</v>
      </c>
      <c r="L28248" t="s">
        <v>159</v>
      </c>
    </row>
    <row r="28249" spans="1:12" x14ac:dyDescent="0.25">
      <c r="A28249" t="s">
        <v>667</v>
      </c>
      <c r="B28249" t="s">
        <v>3231</v>
      </c>
      <c r="C28249" s="3">
        <v>3760239181082</v>
      </c>
      <c r="D28249" t="s">
        <v>16158</v>
      </c>
      <c r="E28249">
        <v>0</v>
      </c>
      <c r="F28249">
        <v>0</v>
      </c>
      <c r="G28249">
        <v>0</v>
      </c>
      <c r="H28249">
        <v>42</v>
      </c>
      <c r="I28249" t="s">
        <v>16</v>
      </c>
      <c r="J28249" t="s">
        <v>272</v>
      </c>
      <c r="K28249" t="s">
        <v>18</v>
      </c>
      <c r="L28249" t="s">
        <v>159</v>
      </c>
    </row>
    <row r="28250" spans="1:12" x14ac:dyDescent="0.25">
      <c r="A28250" t="s">
        <v>667</v>
      </c>
      <c r="B28250" t="s">
        <v>3232</v>
      </c>
      <c r="C28250" s="3">
        <v>3760239181105</v>
      </c>
      <c r="D28250" t="s">
        <v>16158</v>
      </c>
      <c r="E28250">
        <v>0</v>
      </c>
      <c r="F28250">
        <v>0</v>
      </c>
      <c r="G28250">
        <v>0</v>
      </c>
      <c r="H28250">
        <v>17</v>
      </c>
      <c r="I28250" t="s">
        <v>306</v>
      </c>
      <c r="J28250" t="s">
        <v>307</v>
      </c>
      <c r="K28250" t="s">
        <v>18</v>
      </c>
      <c r="L28250" t="s">
        <v>159</v>
      </c>
    </row>
    <row r="28251" spans="1:12" x14ac:dyDescent="0.25">
      <c r="A28251" t="s">
        <v>667</v>
      </c>
      <c r="B28251" t="s">
        <v>3233</v>
      </c>
      <c r="C28251" s="3">
        <v>3760239181112</v>
      </c>
      <c r="D28251" t="s">
        <v>16158</v>
      </c>
      <c r="E28251">
        <v>0</v>
      </c>
      <c r="F28251">
        <v>0</v>
      </c>
      <c r="G28251">
        <v>0</v>
      </c>
      <c r="H28251">
        <v>19</v>
      </c>
      <c r="I28251" t="s">
        <v>306</v>
      </c>
      <c r="J28251" t="s">
        <v>307</v>
      </c>
      <c r="K28251" t="s">
        <v>18</v>
      </c>
      <c r="L28251" t="s">
        <v>159</v>
      </c>
    </row>
    <row r="28252" spans="1:12" x14ac:dyDescent="0.25">
      <c r="A28252" t="s">
        <v>667</v>
      </c>
      <c r="B28252" t="s">
        <v>3234</v>
      </c>
      <c r="C28252" s="3">
        <v>3760239181129</v>
      </c>
      <c r="D28252" t="s">
        <v>16158</v>
      </c>
      <c r="E28252">
        <v>0</v>
      </c>
      <c r="F28252">
        <v>0</v>
      </c>
      <c r="G28252">
        <v>2</v>
      </c>
      <c r="H28252">
        <v>63</v>
      </c>
      <c r="I28252" t="s">
        <v>306</v>
      </c>
      <c r="J28252" t="s">
        <v>307</v>
      </c>
      <c r="K28252" t="s">
        <v>18</v>
      </c>
      <c r="L28252" t="s">
        <v>159</v>
      </c>
    </row>
    <row r="28253" spans="1:12" x14ac:dyDescent="0.25">
      <c r="A28253" t="s">
        <v>667</v>
      </c>
      <c r="B28253" t="s">
        <v>3235</v>
      </c>
      <c r="C28253" s="3">
        <v>3760239181136</v>
      </c>
      <c r="D28253" t="s">
        <v>16158</v>
      </c>
      <c r="E28253">
        <v>0</v>
      </c>
      <c r="F28253">
        <v>0</v>
      </c>
      <c r="G28253">
        <v>3</v>
      </c>
      <c r="H28253">
        <v>8</v>
      </c>
      <c r="I28253" t="s">
        <v>306</v>
      </c>
      <c r="J28253" t="s">
        <v>307</v>
      </c>
      <c r="K28253" t="s">
        <v>18</v>
      </c>
      <c r="L28253" t="s">
        <v>159</v>
      </c>
    </row>
    <row r="28254" spans="1:12" x14ac:dyDescent="0.25">
      <c r="A28254" t="s">
        <v>667</v>
      </c>
      <c r="B28254" t="s">
        <v>3236</v>
      </c>
      <c r="C28254" s="3">
        <v>3760239181143</v>
      </c>
      <c r="D28254" t="s">
        <v>16158</v>
      </c>
      <c r="E28254">
        <v>3</v>
      </c>
      <c r="F28254">
        <v>0</v>
      </c>
      <c r="G28254">
        <v>0</v>
      </c>
      <c r="H28254">
        <v>54</v>
      </c>
      <c r="I28254" t="s">
        <v>306</v>
      </c>
      <c r="J28254" t="s">
        <v>307</v>
      </c>
      <c r="K28254" t="s">
        <v>18</v>
      </c>
      <c r="L28254" t="s">
        <v>159</v>
      </c>
    </row>
    <row r="28255" spans="1:12" x14ac:dyDescent="0.25">
      <c r="A28255" t="s">
        <v>667</v>
      </c>
      <c r="B28255" t="s">
        <v>3237</v>
      </c>
      <c r="C28255" s="3">
        <v>3760239181150</v>
      </c>
      <c r="D28255" t="s">
        <v>16158</v>
      </c>
      <c r="E28255">
        <v>0</v>
      </c>
      <c r="F28255">
        <v>0</v>
      </c>
      <c r="G28255">
        <v>0</v>
      </c>
      <c r="H28255">
        <v>99</v>
      </c>
      <c r="I28255" t="s">
        <v>216</v>
      </c>
      <c r="J28255" t="s">
        <v>217</v>
      </c>
      <c r="K28255" t="s">
        <v>18</v>
      </c>
      <c r="L28255" t="s">
        <v>159</v>
      </c>
    </row>
    <row r="28256" spans="1:12" x14ac:dyDescent="0.25">
      <c r="A28256" t="s">
        <v>667</v>
      </c>
      <c r="B28256" t="s">
        <v>3238</v>
      </c>
      <c r="C28256" s="3">
        <v>3760239181167</v>
      </c>
      <c r="D28256" t="s">
        <v>16158</v>
      </c>
      <c r="E28256">
        <v>0</v>
      </c>
      <c r="F28256">
        <v>0</v>
      </c>
      <c r="G28256">
        <v>0</v>
      </c>
      <c r="H28256">
        <v>57</v>
      </c>
      <c r="I28256" t="s">
        <v>216</v>
      </c>
      <c r="J28256" t="s">
        <v>217</v>
      </c>
      <c r="K28256" t="s">
        <v>18</v>
      </c>
      <c r="L28256" t="s">
        <v>159</v>
      </c>
    </row>
    <row r="28257" spans="1:12" x14ac:dyDescent="0.25">
      <c r="A28257" t="s">
        <v>667</v>
      </c>
      <c r="B28257" t="s">
        <v>3239</v>
      </c>
      <c r="C28257" s="3">
        <v>3760239181174</v>
      </c>
      <c r="D28257" t="s">
        <v>16158</v>
      </c>
      <c r="E28257">
        <v>0</v>
      </c>
      <c r="F28257">
        <v>0</v>
      </c>
      <c r="G28257">
        <v>0</v>
      </c>
      <c r="H28257">
        <v>139</v>
      </c>
      <c r="I28257" t="s">
        <v>216</v>
      </c>
      <c r="J28257" t="s">
        <v>217</v>
      </c>
      <c r="K28257" t="s">
        <v>18</v>
      </c>
      <c r="L28257" t="s">
        <v>159</v>
      </c>
    </row>
    <row r="28258" spans="1:12" x14ac:dyDescent="0.25">
      <c r="A28258" t="s">
        <v>667</v>
      </c>
      <c r="B28258" t="s">
        <v>3240</v>
      </c>
      <c r="C28258" s="3">
        <v>3760239181181</v>
      </c>
      <c r="D28258" t="s">
        <v>16158</v>
      </c>
      <c r="E28258">
        <v>0</v>
      </c>
      <c r="F28258">
        <v>0</v>
      </c>
      <c r="G28258">
        <v>0</v>
      </c>
      <c r="H28258">
        <v>168</v>
      </c>
      <c r="I28258" t="s">
        <v>216</v>
      </c>
      <c r="J28258" t="s">
        <v>217</v>
      </c>
      <c r="K28258" t="s">
        <v>18</v>
      </c>
      <c r="L28258" t="s">
        <v>159</v>
      </c>
    </row>
    <row r="28259" spans="1:12" x14ac:dyDescent="0.25">
      <c r="A28259" t="s">
        <v>667</v>
      </c>
      <c r="B28259" t="s">
        <v>14449</v>
      </c>
      <c r="C28259" s="3">
        <v>3760239181273</v>
      </c>
      <c r="D28259" t="s">
        <v>16158</v>
      </c>
      <c r="E28259">
        <v>0</v>
      </c>
      <c r="F28259">
        <v>0</v>
      </c>
      <c r="G28259">
        <v>2</v>
      </c>
      <c r="H28259">
        <v>28</v>
      </c>
      <c r="I28259" t="s">
        <v>436</v>
      </c>
      <c r="J28259" t="s">
        <v>437</v>
      </c>
      <c r="K28259" t="s">
        <v>18</v>
      </c>
      <c r="L28259" t="s">
        <v>159</v>
      </c>
    </row>
    <row r="28260" spans="1:12" x14ac:dyDescent="0.25">
      <c r="A28260" t="s">
        <v>667</v>
      </c>
      <c r="B28260" t="s">
        <v>14450</v>
      </c>
      <c r="C28260" s="3">
        <v>3760239181280</v>
      </c>
      <c r="D28260" t="s">
        <v>16158</v>
      </c>
      <c r="E28260">
        <v>0</v>
      </c>
      <c r="F28260">
        <v>0</v>
      </c>
      <c r="G28260">
        <v>3</v>
      </c>
      <c r="H28260">
        <v>49</v>
      </c>
      <c r="I28260" t="s">
        <v>436</v>
      </c>
      <c r="J28260" t="s">
        <v>437</v>
      </c>
      <c r="K28260" t="s">
        <v>18</v>
      </c>
      <c r="L28260" t="s">
        <v>159</v>
      </c>
    </row>
    <row r="28261" spans="1:12" x14ac:dyDescent="0.25">
      <c r="A28261" t="s">
        <v>667</v>
      </c>
      <c r="B28261" t="s">
        <v>14451</v>
      </c>
      <c r="C28261" s="3">
        <v>3760239181297</v>
      </c>
      <c r="D28261" t="s">
        <v>16158</v>
      </c>
      <c r="E28261">
        <v>0</v>
      </c>
      <c r="F28261">
        <v>0</v>
      </c>
      <c r="G28261">
        <v>0</v>
      </c>
      <c r="H28261">
        <v>1</v>
      </c>
      <c r="I28261" t="s">
        <v>436</v>
      </c>
      <c r="J28261" t="s">
        <v>437</v>
      </c>
      <c r="K28261" t="s">
        <v>18</v>
      </c>
      <c r="L28261" t="s">
        <v>159</v>
      </c>
    </row>
    <row r="28262" spans="1:12" x14ac:dyDescent="0.25">
      <c r="A28262" t="s">
        <v>667</v>
      </c>
      <c r="B28262" t="s">
        <v>14452</v>
      </c>
      <c r="C28262" s="3">
        <v>3760239181303</v>
      </c>
      <c r="D28262" t="s">
        <v>16158</v>
      </c>
      <c r="E28262">
        <v>0</v>
      </c>
      <c r="F28262">
        <v>0</v>
      </c>
      <c r="G28262">
        <v>0</v>
      </c>
      <c r="H28262">
        <v>26</v>
      </c>
      <c r="I28262" t="s">
        <v>165</v>
      </c>
      <c r="J28262" t="s">
        <v>166</v>
      </c>
      <c r="K28262" t="s">
        <v>18</v>
      </c>
      <c r="L28262" t="s">
        <v>159</v>
      </c>
    </row>
    <row r="28263" spans="1:12" x14ac:dyDescent="0.25">
      <c r="A28263" t="s">
        <v>667</v>
      </c>
      <c r="B28263" t="s">
        <v>14453</v>
      </c>
      <c r="C28263" s="3">
        <v>3760239181310</v>
      </c>
      <c r="D28263" t="s">
        <v>16158</v>
      </c>
      <c r="E28263">
        <v>0</v>
      </c>
      <c r="F28263">
        <v>0</v>
      </c>
      <c r="G28263">
        <v>0</v>
      </c>
      <c r="H28263">
        <v>15</v>
      </c>
      <c r="I28263" t="s">
        <v>165</v>
      </c>
      <c r="J28263" t="s">
        <v>166</v>
      </c>
      <c r="K28263" t="s">
        <v>18</v>
      </c>
      <c r="L28263" t="s">
        <v>159</v>
      </c>
    </row>
    <row r="28264" spans="1:12" x14ac:dyDescent="0.25">
      <c r="A28264" t="s">
        <v>667</v>
      </c>
      <c r="B28264" t="s">
        <v>3241</v>
      </c>
      <c r="C28264" s="3">
        <v>3760239181327</v>
      </c>
      <c r="D28264" t="s">
        <v>16158</v>
      </c>
      <c r="E28264">
        <v>0</v>
      </c>
      <c r="F28264">
        <v>0</v>
      </c>
      <c r="G28264">
        <v>0</v>
      </c>
      <c r="H28264">
        <v>28</v>
      </c>
      <c r="I28264" t="s">
        <v>165</v>
      </c>
      <c r="J28264" t="s">
        <v>166</v>
      </c>
      <c r="K28264" t="s">
        <v>18</v>
      </c>
      <c r="L28264" t="s">
        <v>159</v>
      </c>
    </row>
    <row r="28265" spans="1:12" x14ac:dyDescent="0.25">
      <c r="A28265" t="s">
        <v>667</v>
      </c>
      <c r="B28265" t="s">
        <v>3242</v>
      </c>
      <c r="C28265" s="3">
        <v>3760239181334</v>
      </c>
      <c r="D28265" t="s">
        <v>16158</v>
      </c>
      <c r="E28265">
        <v>0</v>
      </c>
      <c r="F28265">
        <v>0</v>
      </c>
      <c r="G28265">
        <v>0</v>
      </c>
      <c r="H28265">
        <v>15</v>
      </c>
      <c r="I28265" t="s">
        <v>165</v>
      </c>
      <c r="J28265" t="s">
        <v>166</v>
      </c>
      <c r="K28265" t="s">
        <v>18</v>
      </c>
      <c r="L28265" t="s">
        <v>159</v>
      </c>
    </row>
    <row r="28266" spans="1:12" x14ac:dyDescent="0.25">
      <c r="A28266" t="s">
        <v>667</v>
      </c>
      <c r="B28266" t="s">
        <v>3242</v>
      </c>
      <c r="C28266" s="3">
        <v>3760239181341</v>
      </c>
      <c r="D28266" t="s">
        <v>16158</v>
      </c>
      <c r="E28266">
        <v>0</v>
      </c>
      <c r="F28266">
        <v>0</v>
      </c>
      <c r="G28266">
        <v>0</v>
      </c>
      <c r="H28266">
        <v>26</v>
      </c>
      <c r="I28266" t="s">
        <v>165</v>
      </c>
      <c r="J28266" t="s">
        <v>166</v>
      </c>
      <c r="K28266" t="s">
        <v>18</v>
      </c>
      <c r="L28266" t="s">
        <v>159</v>
      </c>
    </row>
    <row r="28267" spans="1:12" x14ac:dyDescent="0.25">
      <c r="A28267" t="s">
        <v>667</v>
      </c>
      <c r="B28267" t="s">
        <v>3243</v>
      </c>
      <c r="C28267" s="3">
        <v>3760239181358</v>
      </c>
      <c r="D28267" t="s">
        <v>16158</v>
      </c>
      <c r="E28267">
        <v>0</v>
      </c>
      <c r="F28267">
        <v>0</v>
      </c>
      <c r="G28267">
        <v>0</v>
      </c>
      <c r="H28267">
        <v>6</v>
      </c>
      <c r="I28267" t="s">
        <v>165</v>
      </c>
      <c r="J28267" t="s">
        <v>166</v>
      </c>
      <c r="K28267" t="s">
        <v>18</v>
      </c>
      <c r="L28267" t="s">
        <v>159</v>
      </c>
    </row>
    <row r="28268" spans="1:12" x14ac:dyDescent="0.25">
      <c r="A28268" t="s">
        <v>667</v>
      </c>
      <c r="B28268" t="s">
        <v>3244</v>
      </c>
      <c r="C28268" s="3">
        <v>3760239181365</v>
      </c>
      <c r="D28268" t="s">
        <v>16158</v>
      </c>
      <c r="E28268">
        <v>0</v>
      </c>
      <c r="F28268">
        <v>0</v>
      </c>
      <c r="G28268">
        <v>0</v>
      </c>
      <c r="H28268">
        <v>16</v>
      </c>
      <c r="I28268" t="s">
        <v>165</v>
      </c>
      <c r="J28268" t="s">
        <v>166</v>
      </c>
      <c r="K28268" t="s">
        <v>18</v>
      </c>
      <c r="L28268" t="s">
        <v>159</v>
      </c>
    </row>
    <row r="28269" spans="1:12" x14ac:dyDescent="0.25">
      <c r="A28269" t="s">
        <v>667</v>
      </c>
      <c r="B28269" t="s">
        <v>14454</v>
      </c>
      <c r="C28269" s="3">
        <v>3760239181372</v>
      </c>
      <c r="D28269" t="s">
        <v>16158</v>
      </c>
      <c r="E28269">
        <v>0</v>
      </c>
      <c r="F28269">
        <v>0</v>
      </c>
      <c r="G28269">
        <v>0</v>
      </c>
      <c r="H28269">
        <v>12</v>
      </c>
      <c r="I28269" t="s">
        <v>165</v>
      </c>
      <c r="J28269" t="s">
        <v>166</v>
      </c>
      <c r="K28269" t="s">
        <v>18</v>
      </c>
      <c r="L28269" t="s">
        <v>159</v>
      </c>
    </row>
    <row r="28270" spans="1:12" x14ac:dyDescent="0.25">
      <c r="A28270" t="s">
        <v>667</v>
      </c>
      <c r="B28270" t="s">
        <v>14455</v>
      </c>
      <c r="C28270" s="3">
        <v>3760239181389</v>
      </c>
      <c r="D28270" t="s">
        <v>16158</v>
      </c>
      <c r="E28270">
        <v>0</v>
      </c>
      <c r="F28270">
        <v>0</v>
      </c>
      <c r="G28270">
        <v>0</v>
      </c>
      <c r="H28270">
        <v>20</v>
      </c>
      <c r="I28270" t="s">
        <v>165</v>
      </c>
      <c r="J28270" t="s">
        <v>166</v>
      </c>
      <c r="K28270" t="s">
        <v>18</v>
      </c>
      <c r="L28270" t="s">
        <v>159</v>
      </c>
    </row>
    <row r="28271" spans="1:12" x14ac:dyDescent="0.25">
      <c r="A28271" t="s">
        <v>667</v>
      </c>
      <c r="B28271" t="s">
        <v>3245</v>
      </c>
      <c r="C28271" s="3">
        <v>3760239181396</v>
      </c>
      <c r="D28271" t="s">
        <v>16158</v>
      </c>
      <c r="E28271">
        <v>0</v>
      </c>
      <c r="F28271">
        <v>0</v>
      </c>
      <c r="G28271">
        <v>0</v>
      </c>
      <c r="H28271">
        <v>65</v>
      </c>
      <c r="I28271" t="s">
        <v>165</v>
      </c>
      <c r="J28271" t="s">
        <v>166</v>
      </c>
      <c r="K28271" t="s">
        <v>18</v>
      </c>
      <c r="L28271" t="s">
        <v>159</v>
      </c>
    </row>
    <row r="28272" spans="1:12" x14ac:dyDescent="0.25">
      <c r="A28272" t="s">
        <v>667</v>
      </c>
      <c r="B28272" t="s">
        <v>14456</v>
      </c>
      <c r="C28272" s="3">
        <v>3760239181402</v>
      </c>
      <c r="D28272" t="s">
        <v>16158</v>
      </c>
      <c r="E28272">
        <v>0</v>
      </c>
      <c r="F28272">
        <v>0</v>
      </c>
      <c r="G28272">
        <v>0</v>
      </c>
      <c r="H28272">
        <v>13</v>
      </c>
      <c r="I28272" t="s">
        <v>165</v>
      </c>
      <c r="J28272" t="s">
        <v>166</v>
      </c>
      <c r="K28272" t="s">
        <v>18</v>
      </c>
      <c r="L28272" t="s">
        <v>159</v>
      </c>
    </row>
    <row r="28273" spans="1:12" x14ac:dyDescent="0.25">
      <c r="A28273" t="s">
        <v>667</v>
      </c>
      <c r="B28273" t="s">
        <v>3246</v>
      </c>
      <c r="C28273" s="3">
        <v>3760239181419</v>
      </c>
      <c r="D28273" t="s">
        <v>16158</v>
      </c>
      <c r="E28273">
        <v>0</v>
      </c>
      <c r="F28273">
        <v>0</v>
      </c>
      <c r="G28273">
        <v>0</v>
      </c>
      <c r="H28273">
        <v>13</v>
      </c>
      <c r="I28273" t="s">
        <v>165</v>
      </c>
      <c r="J28273" t="s">
        <v>166</v>
      </c>
      <c r="K28273" t="s">
        <v>18</v>
      </c>
      <c r="L28273" t="s">
        <v>159</v>
      </c>
    </row>
    <row r="28274" spans="1:12" x14ac:dyDescent="0.25">
      <c r="A28274" t="s">
        <v>667</v>
      </c>
      <c r="B28274" t="s">
        <v>3247</v>
      </c>
      <c r="C28274" s="3">
        <v>3760239181426</v>
      </c>
      <c r="D28274" t="s">
        <v>16158</v>
      </c>
      <c r="E28274">
        <v>0</v>
      </c>
      <c r="F28274">
        <v>0</v>
      </c>
      <c r="G28274">
        <v>0</v>
      </c>
      <c r="H28274">
        <v>115</v>
      </c>
      <c r="I28274" t="s">
        <v>16</v>
      </c>
      <c r="J28274" t="s">
        <v>272</v>
      </c>
      <c r="K28274" t="s">
        <v>18</v>
      </c>
    </row>
    <row r="28275" spans="1:12" x14ac:dyDescent="0.25">
      <c r="A28275" t="s">
        <v>667</v>
      </c>
      <c r="B28275" t="s">
        <v>3248</v>
      </c>
      <c r="C28275" s="3">
        <v>3760239181433</v>
      </c>
      <c r="D28275" t="s">
        <v>16158</v>
      </c>
      <c r="E28275">
        <v>0</v>
      </c>
      <c r="F28275">
        <v>0</v>
      </c>
      <c r="G28275">
        <v>0</v>
      </c>
      <c r="H28275">
        <v>171</v>
      </c>
      <c r="I28275" t="s">
        <v>1770</v>
      </c>
      <c r="J28275" t="s">
        <v>217</v>
      </c>
      <c r="K28275" t="s">
        <v>18</v>
      </c>
      <c r="L28275" t="s">
        <v>159</v>
      </c>
    </row>
    <row r="28276" spans="1:12" x14ac:dyDescent="0.25">
      <c r="A28276" t="s">
        <v>18343</v>
      </c>
      <c r="B28276" t="s">
        <v>18344</v>
      </c>
      <c r="C28276" s="3">
        <v>3760239240727</v>
      </c>
      <c r="D28276" t="s">
        <v>16158</v>
      </c>
      <c r="E28276">
        <v>0</v>
      </c>
      <c r="F28276">
        <v>0</v>
      </c>
      <c r="G28276">
        <v>0</v>
      </c>
      <c r="H28276">
        <v>1</v>
      </c>
      <c r="I28276" t="s">
        <v>683</v>
      </c>
      <c r="J28276" t="s">
        <v>67</v>
      </c>
      <c r="K28276" t="s">
        <v>68</v>
      </c>
      <c r="L28276" t="s">
        <v>679</v>
      </c>
    </row>
    <row r="28277" spans="1:12" x14ac:dyDescent="0.25">
      <c r="A28277" t="s">
        <v>18343</v>
      </c>
      <c r="B28277" t="s">
        <v>18345</v>
      </c>
      <c r="C28277" s="3">
        <v>3760239240802</v>
      </c>
      <c r="D28277" t="s">
        <v>16158</v>
      </c>
      <c r="E28277">
        <v>0</v>
      </c>
      <c r="F28277">
        <v>0</v>
      </c>
      <c r="G28277">
        <v>0</v>
      </c>
      <c r="H28277">
        <v>3</v>
      </c>
      <c r="I28277" t="s">
        <v>77</v>
      </c>
      <c r="J28277" t="s">
        <v>67</v>
      </c>
      <c r="K28277" t="s">
        <v>68</v>
      </c>
      <c r="L28277" t="s">
        <v>679</v>
      </c>
    </row>
    <row r="28278" spans="1:12" x14ac:dyDescent="0.25">
      <c r="A28278" t="s">
        <v>18343</v>
      </c>
      <c r="B28278" t="s">
        <v>18346</v>
      </c>
      <c r="C28278" s="3">
        <v>3760239240956</v>
      </c>
      <c r="D28278" t="s">
        <v>16158</v>
      </c>
      <c r="E28278">
        <v>0</v>
      </c>
      <c r="F28278">
        <v>0</v>
      </c>
      <c r="G28278">
        <v>0</v>
      </c>
      <c r="H28278">
        <v>1</v>
      </c>
      <c r="I28278" t="s">
        <v>683</v>
      </c>
      <c r="J28278" t="s">
        <v>67</v>
      </c>
      <c r="K28278" t="s">
        <v>68</v>
      </c>
      <c r="L28278" t="s">
        <v>679</v>
      </c>
    </row>
    <row r="28279" spans="1:12" x14ac:dyDescent="0.25">
      <c r="A28279" t="s">
        <v>18343</v>
      </c>
      <c r="B28279" t="s">
        <v>18347</v>
      </c>
      <c r="C28279" s="3">
        <v>3760239240963</v>
      </c>
      <c r="D28279" t="s">
        <v>16158</v>
      </c>
      <c r="E28279">
        <v>0</v>
      </c>
      <c r="F28279">
        <v>0</v>
      </c>
      <c r="G28279">
        <v>0</v>
      </c>
      <c r="H28279">
        <v>1</v>
      </c>
      <c r="I28279" t="s">
        <v>683</v>
      </c>
      <c r="J28279" t="s">
        <v>67</v>
      </c>
      <c r="K28279" t="s">
        <v>68</v>
      </c>
      <c r="L28279" t="s">
        <v>679</v>
      </c>
    </row>
    <row r="28280" spans="1:12" x14ac:dyDescent="0.25">
      <c r="A28280" t="s">
        <v>18343</v>
      </c>
      <c r="B28280" t="s">
        <v>18348</v>
      </c>
      <c r="C28280" s="3">
        <v>3760239240987</v>
      </c>
      <c r="D28280" t="s">
        <v>16158</v>
      </c>
      <c r="E28280">
        <v>0</v>
      </c>
      <c r="F28280">
        <v>1</v>
      </c>
      <c r="G28280">
        <v>0</v>
      </c>
      <c r="H28280">
        <v>0</v>
      </c>
      <c r="I28280" t="s">
        <v>683</v>
      </c>
      <c r="J28280" t="s">
        <v>67</v>
      </c>
      <c r="K28280" t="s">
        <v>68</v>
      </c>
      <c r="L28280" t="s">
        <v>679</v>
      </c>
    </row>
    <row r="28281" spans="1:12" x14ac:dyDescent="0.25">
      <c r="A28281" t="s">
        <v>18343</v>
      </c>
      <c r="B28281" t="s">
        <v>18349</v>
      </c>
      <c r="C28281" s="3">
        <v>3760239241083</v>
      </c>
      <c r="D28281" t="s">
        <v>16158</v>
      </c>
      <c r="E28281">
        <v>9</v>
      </c>
      <c r="F28281">
        <v>5</v>
      </c>
      <c r="G28281">
        <v>8</v>
      </c>
      <c r="H28281">
        <v>8</v>
      </c>
      <c r="I28281" t="s">
        <v>2616</v>
      </c>
      <c r="J28281" t="s">
        <v>67</v>
      </c>
      <c r="K28281" t="s">
        <v>68</v>
      </c>
      <c r="L28281" t="s">
        <v>679</v>
      </c>
    </row>
    <row r="28282" spans="1:12" x14ac:dyDescent="0.25">
      <c r="A28282" t="s">
        <v>18343</v>
      </c>
      <c r="B28282" t="s">
        <v>18350</v>
      </c>
      <c r="C28282" s="3">
        <v>3760239241199</v>
      </c>
      <c r="D28282" t="s">
        <v>16158</v>
      </c>
      <c r="E28282">
        <v>9</v>
      </c>
      <c r="F28282">
        <v>7</v>
      </c>
      <c r="G28282">
        <v>4</v>
      </c>
      <c r="H28282">
        <v>7</v>
      </c>
      <c r="I28282" t="s">
        <v>2616</v>
      </c>
      <c r="J28282" t="s">
        <v>67</v>
      </c>
      <c r="K28282" t="s">
        <v>68</v>
      </c>
      <c r="L28282" t="s">
        <v>679</v>
      </c>
    </row>
    <row r="28283" spans="1:12" x14ac:dyDescent="0.25">
      <c r="A28283" t="s">
        <v>18343</v>
      </c>
      <c r="B28283" t="s">
        <v>18351</v>
      </c>
      <c r="C28283" s="3">
        <v>3760239241205</v>
      </c>
      <c r="D28283" t="s">
        <v>16158</v>
      </c>
      <c r="E28283">
        <v>7</v>
      </c>
      <c r="F28283">
        <v>4</v>
      </c>
      <c r="G28283">
        <v>2</v>
      </c>
      <c r="H28283">
        <v>7</v>
      </c>
      <c r="I28283" t="s">
        <v>2616</v>
      </c>
      <c r="J28283" t="s">
        <v>67</v>
      </c>
      <c r="K28283" t="s">
        <v>68</v>
      </c>
      <c r="L28283" t="s">
        <v>679</v>
      </c>
    </row>
    <row r="28284" spans="1:12" x14ac:dyDescent="0.25">
      <c r="A28284" t="s">
        <v>18343</v>
      </c>
      <c r="B28284" t="s">
        <v>18352</v>
      </c>
      <c r="C28284" s="3">
        <v>3760239242196</v>
      </c>
      <c r="D28284" t="s">
        <v>16158</v>
      </c>
      <c r="E28284">
        <v>2</v>
      </c>
      <c r="F28284">
        <v>1</v>
      </c>
      <c r="G28284">
        <v>0</v>
      </c>
      <c r="H28284">
        <v>0</v>
      </c>
      <c r="I28284" t="s">
        <v>6561</v>
      </c>
      <c r="J28284" t="s">
        <v>67</v>
      </c>
      <c r="K28284" t="s">
        <v>68</v>
      </c>
      <c r="L28284" t="s">
        <v>679</v>
      </c>
    </row>
    <row r="28285" spans="1:12" x14ac:dyDescent="0.25">
      <c r="B28285" t="s">
        <v>14457</v>
      </c>
      <c r="C28285" s="3">
        <v>3760243340017</v>
      </c>
      <c r="D28285" t="s">
        <v>16158</v>
      </c>
      <c r="E28285">
        <v>6</v>
      </c>
      <c r="F28285">
        <v>3</v>
      </c>
      <c r="G28285">
        <v>3</v>
      </c>
      <c r="H28285">
        <v>4</v>
      </c>
      <c r="I28285" t="s">
        <v>86</v>
      </c>
      <c r="J28285" t="s">
        <v>82</v>
      </c>
      <c r="K28285" t="s">
        <v>83</v>
      </c>
      <c r="L28285" t="s">
        <v>3086</v>
      </c>
    </row>
    <row r="28286" spans="1:12" x14ac:dyDescent="0.25">
      <c r="B28286" t="s">
        <v>18353</v>
      </c>
      <c r="C28286" s="3">
        <v>3760249761946</v>
      </c>
      <c r="D28286" t="s">
        <v>16158</v>
      </c>
      <c r="E28286">
        <v>0</v>
      </c>
      <c r="F28286">
        <v>0</v>
      </c>
      <c r="G28286">
        <v>0</v>
      </c>
      <c r="H28286">
        <v>24</v>
      </c>
      <c r="J28286" t="s">
        <v>55</v>
      </c>
      <c r="K28286" t="s">
        <v>55</v>
      </c>
      <c r="L28286" t="s">
        <v>951</v>
      </c>
    </row>
    <row r="28287" spans="1:12" x14ac:dyDescent="0.25">
      <c r="B28287" t="s">
        <v>14458</v>
      </c>
      <c r="C28287" s="3">
        <v>3760249761953</v>
      </c>
      <c r="D28287" t="s">
        <v>16158</v>
      </c>
      <c r="E28287">
        <v>0</v>
      </c>
      <c r="F28287">
        <v>0</v>
      </c>
      <c r="G28287">
        <v>0</v>
      </c>
      <c r="H28287">
        <v>23</v>
      </c>
      <c r="J28287" t="s">
        <v>55</v>
      </c>
      <c r="K28287" t="s">
        <v>55</v>
      </c>
      <c r="L28287" t="s">
        <v>951</v>
      </c>
    </row>
    <row r="28288" spans="1:12" x14ac:dyDescent="0.25">
      <c r="B28288" t="s">
        <v>18354</v>
      </c>
      <c r="C28288" s="3">
        <v>3760249761960</v>
      </c>
      <c r="D28288" t="s">
        <v>16158</v>
      </c>
      <c r="E28288">
        <v>0</v>
      </c>
      <c r="F28288">
        <v>0</v>
      </c>
      <c r="G28288">
        <v>0</v>
      </c>
      <c r="H28288">
        <v>18</v>
      </c>
      <c r="J28288" t="s">
        <v>55</v>
      </c>
      <c r="K28288" t="s">
        <v>55</v>
      </c>
      <c r="L28288" t="s">
        <v>951</v>
      </c>
    </row>
    <row r="28289" spans="1:12" x14ac:dyDescent="0.25">
      <c r="B28289" t="s">
        <v>14459</v>
      </c>
      <c r="C28289" s="3">
        <v>3760249762004</v>
      </c>
      <c r="D28289" t="s">
        <v>16158</v>
      </c>
      <c r="E28289">
        <v>0</v>
      </c>
      <c r="F28289">
        <v>0</v>
      </c>
      <c r="G28289">
        <v>0</v>
      </c>
      <c r="H28289">
        <v>20</v>
      </c>
      <c r="J28289" t="s">
        <v>55</v>
      </c>
      <c r="K28289" t="s">
        <v>55</v>
      </c>
      <c r="L28289" t="s">
        <v>951</v>
      </c>
    </row>
    <row r="28290" spans="1:12" x14ac:dyDescent="0.25">
      <c r="B28290" t="s">
        <v>14460</v>
      </c>
      <c r="C28290" s="3">
        <v>3760249762011</v>
      </c>
      <c r="D28290" t="s">
        <v>16158</v>
      </c>
      <c r="E28290">
        <v>0</v>
      </c>
      <c r="F28290">
        <v>0</v>
      </c>
      <c r="G28290">
        <v>0</v>
      </c>
      <c r="H28290">
        <v>6</v>
      </c>
      <c r="I28290" t="s">
        <v>363</v>
      </c>
      <c r="J28290" t="s">
        <v>55</v>
      </c>
      <c r="K28290" t="s">
        <v>55</v>
      </c>
      <c r="L28290" t="s">
        <v>951</v>
      </c>
    </row>
    <row r="28291" spans="1:12" x14ac:dyDescent="0.25">
      <c r="B28291" t="s">
        <v>14461</v>
      </c>
      <c r="C28291" s="3">
        <v>3760249762028</v>
      </c>
      <c r="D28291" t="s">
        <v>16158</v>
      </c>
      <c r="E28291">
        <v>0</v>
      </c>
      <c r="F28291">
        <v>0</v>
      </c>
      <c r="G28291">
        <v>0</v>
      </c>
      <c r="H28291">
        <v>8</v>
      </c>
      <c r="I28291" t="s">
        <v>363</v>
      </c>
      <c r="J28291" t="s">
        <v>55</v>
      </c>
      <c r="K28291" t="s">
        <v>55</v>
      </c>
      <c r="L28291" t="s">
        <v>951</v>
      </c>
    </row>
    <row r="28292" spans="1:12" x14ac:dyDescent="0.25">
      <c r="B28292" t="s">
        <v>18355</v>
      </c>
      <c r="C28292" s="3">
        <v>3760249762035</v>
      </c>
      <c r="D28292" t="s">
        <v>16158</v>
      </c>
      <c r="E28292">
        <v>0</v>
      </c>
      <c r="F28292">
        <v>0</v>
      </c>
      <c r="G28292">
        <v>0</v>
      </c>
      <c r="H28292">
        <v>7</v>
      </c>
      <c r="I28292" t="s">
        <v>363</v>
      </c>
      <c r="J28292" t="s">
        <v>55</v>
      </c>
      <c r="K28292" t="s">
        <v>55</v>
      </c>
      <c r="L28292" t="s">
        <v>951</v>
      </c>
    </row>
    <row r="28293" spans="1:12" x14ac:dyDescent="0.25">
      <c r="B28293" t="s">
        <v>14462</v>
      </c>
      <c r="C28293" s="3">
        <v>3760249762400</v>
      </c>
      <c r="D28293" t="s">
        <v>16158</v>
      </c>
      <c r="E28293">
        <v>0</v>
      </c>
      <c r="F28293">
        <v>0</v>
      </c>
      <c r="G28293">
        <v>0</v>
      </c>
      <c r="H28293">
        <v>18</v>
      </c>
      <c r="I28293" t="s">
        <v>363</v>
      </c>
      <c r="J28293" t="s">
        <v>55</v>
      </c>
      <c r="K28293" t="s">
        <v>55</v>
      </c>
      <c r="L28293" t="s">
        <v>951</v>
      </c>
    </row>
    <row r="28294" spans="1:12" x14ac:dyDescent="0.25">
      <c r="B28294" t="s">
        <v>18356</v>
      </c>
      <c r="C28294" s="3">
        <v>3760249762783</v>
      </c>
      <c r="D28294" t="s">
        <v>16158</v>
      </c>
      <c r="E28294">
        <v>0</v>
      </c>
      <c r="F28294">
        <v>0</v>
      </c>
      <c r="G28294">
        <v>0</v>
      </c>
      <c r="H28294">
        <v>15</v>
      </c>
      <c r="J28294" t="s">
        <v>55</v>
      </c>
      <c r="K28294" t="s">
        <v>55</v>
      </c>
      <c r="L28294" t="s">
        <v>951</v>
      </c>
    </row>
    <row r="28295" spans="1:12" x14ac:dyDescent="0.25">
      <c r="A28295" t="s">
        <v>2006</v>
      </c>
      <c r="B28295" t="s">
        <v>18357</v>
      </c>
      <c r="C28295" s="3">
        <v>3760251410016</v>
      </c>
      <c r="D28295" t="s">
        <v>16158</v>
      </c>
      <c r="E28295">
        <v>0</v>
      </c>
      <c r="F28295">
        <v>3</v>
      </c>
      <c r="G28295">
        <v>2</v>
      </c>
      <c r="H28295">
        <v>6</v>
      </c>
      <c r="I28295" t="s">
        <v>77</v>
      </c>
      <c r="J28295" t="s">
        <v>67</v>
      </c>
      <c r="K28295" t="s">
        <v>68</v>
      </c>
      <c r="L28295" t="s">
        <v>2006</v>
      </c>
    </row>
    <row r="28296" spans="1:12" x14ac:dyDescent="0.25">
      <c r="A28296" t="s">
        <v>2006</v>
      </c>
      <c r="B28296" t="s">
        <v>18358</v>
      </c>
      <c r="C28296" s="3">
        <v>3760251410023</v>
      </c>
      <c r="D28296" t="s">
        <v>16158</v>
      </c>
      <c r="E28296">
        <v>0</v>
      </c>
      <c r="F28296">
        <v>2</v>
      </c>
      <c r="G28296">
        <v>1</v>
      </c>
      <c r="H28296">
        <v>1</v>
      </c>
      <c r="I28296" t="s">
        <v>77</v>
      </c>
      <c r="J28296" t="s">
        <v>67</v>
      </c>
      <c r="K28296" t="s">
        <v>68</v>
      </c>
      <c r="L28296" t="s">
        <v>2006</v>
      </c>
    </row>
    <row r="28297" spans="1:12" x14ac:dyDescent="0.25">
      <c r="A28297" t="s">
        <v>2006</v>
      </c>
      <c r="B28297" t="s">
        <v>18359</v>
      </c>
      <c r="C28297" s="3">
        <v>3760251410047</v>
      </c>
      <c r="D28297" t="s">
        <v>16158</v>
      </c>
      <c r="E28297">
        <v>0</v>
      </c>
      <c r="F28297">
        <v>0</v>
      </c>
      <c r="G28297">
        <v>3</v>
      </c>
      <c r="H28297">
        <v>0</v>
      </c>
      <c r="I28297" t="s">
        <v>683</v>
      </c>
      <c r="J28297" t="s">
        <v>67</v>
      </c>
      <c r="K28297" t="s">
        <v>68</v>
      </c>
      <c r="L28297" t="s">
        <v>2006</v>
      </c>
    </row>
    <row r="28298" spans="1:12" x14ac:dyDescent="0.25">
      <c r="A28298" t="s">
        <v>2006</v>
      </c>
      <c r="B28298" t="s">
        <v>18360</v>
      </c>
      <c r="C28298" s="3">
        <v>3760251410061</v>
      </c>
      <c r="D28298" t="s">
        <v>16158</v>
      </c>
      <c r="E28298">
        <v>0</v>
      </c>
      <c r="F28298">
        <v>0</v>
      </c>
      <c r="G28298">
        <v>0</v>
      </c>
      <c r="H28298">
        <v>0</v>
      </c>
      <c r="I28298" t="s">
        <v>77</v>
      </c>
      <c r="J28298" t="s">
        <v>67</v>
      </c>
      <c r="K28298" t="s">
        <v>68</v>
      </c>
      <c r="L28298" t="s">
        <v>2006</v>
      </c>
    </row>
    <row r="28299" spans="1:12" x14ac:dyDescent="0.25">
      <c r="A28299" t="s">
        <v>2006</v>
      </c>
      <c r="B28299" t="s">
        <v>18361</v>
      </c>
      <c r="C28299" s="3">
        <v>3760251410078</v>
      </c>
      <c r="D28299" t="s">
        <v>16158</v>
      </c>
      <c r="E28299">
        <v>0</v>
      </c>
      <c r="F28299">
        <v>1</v>
      </c>
      <c r="G28299">
        <v>3</v>
      </c>
      <c r="H28299">
        <v>0</v>
      </c>
      <c r="I28299" t="s">
        <v>77</v>
      </c>
      <c r="J28299" t="s">
        <v>67</v>
      </c>
      <c r="K28299" t="s">
        <v>68</v>
      </c>
      <c r="L28299" t="s">
        <v>2006</v>
      </c>
    </row>
    <row r="28300" spans="1:12" x14ac:dyDescent="0.25">
      <c r="A28300" t="s">
        <v>2006</v>
      </c>
      <c r="B28300" t="s">
        <v>18362</v>
      </c>
      <c r="C28300" s="3">
        <v>3760251410085</v>
      </c>
      <c r="D28300" t="s">
        <v>16158</v>
      </c>
      <c r="E28300">
        <v>0</v>
      </c>
      <c r="F28300">
        <v>4</v>
      </c>
      <c r="G28300">
        <v>1</v>
      </c>
      <c r="H28300">
        <v>0</v>
      </c>
      <c r="I28300" t="s">
        <v>77</v>
      </c>
      <c r="J28300" t="s">
        <v>67</v>
      </c>
      <c r="K28300" t="s">
        <v>68</v>
      </c>
      <c r="L28300" t="s">
        <v>2006</v>
      </c>
    </row>
    <row r="28301" spans="1:12" x14ac:dyDescent="0.25">
      <c r="A28301" t="s">
        <v>2006</v>
      </c>
      <c r="B28301" t="s">
        <v>18363</v>
      </c>
      <c r="C28301" s="3">
        <v>3760251410092</v>
      </c>
      <c r="D28301" t="s">
        <v>16158</v>
      </c>
      <c r="E28301">
        <v>0</v>
      </c>
      <c r="F28301">
        <v>0</v>
      </c>
      <c r="G28301">
        <v>3</v>
      </c>
      <c r="H28301">
        <v>3</v>
      </c>
      <c r="I28301" t="s">
        <v>142</v>
      </c>
      <c r="J28301" t="s">
        <v>67</v>
      </c>
      <c r="K28301" t="s">
        <v>68</v>
      </c>
      <c r="L28301" t="s">
        <v>2006</v>
      </c>
    </row>
    <row r="28302" spans="1:12" x14ac:dyDescent="0.25">
      <c r="A28302" t="s">
        <v>2006</v>
      </c>
      <c r="B28302" t="s">
        <v>18364</v>
      </c>
      <c r="C28302" s="3">
        <v>3760251410108</v>
      </c>
      <c r="D28302" t="s">
        <v>16158</v>
      </c>
      <c r="E28302">
        <v>0</v>
      </c>
      <c r="F28302">
        <v>0</v>
      </c>
      <c r="G28302">
        <v>0</v>
      </c>
      <c r="H28302">
        <v>0</v>
      </c>
      <c r="I28302" t="s">
        <v>142</v>
      </c>
      <c r="J28302" t="s">
        <v>67</v>
      </c>
      <c r="K28302" t="s">
        <v>68</v>
      </c>
      <c r="L28302" t="s">
        <v>2006</v>
      </c>
    </row>
    <row r="28303" spans="1:12" x14ac:dyDescent="0.25">
      <c r="A28303" t="s">
        <v>2006</v>
      </c>
      <c r="B28303" t="s">
        <v>18365</v>
      </c>
      <c r="C28303" s="3">
        <v>3760251410139</v>
      </c>
      <c r="D28303" t="s">
        <v>16158</v>
      </c>
      <c r="E28303">
        <v>0</v>
      </c>
      <c r="F28303">
        <v>0</v>
      </c>
      <c r="G28303">
        <v>0</v>
      </c>
      <c r="H28303">
        <v>9</v>
      </c>
      <c r="I28303" t="s">
        <v>77</v>
      </c>
      <c r="J28303" t="s">
        <v>67</v>
      </c>
      <c r="K28303" t="s">
        <v>68</v>
      </c>
      <c r="L28303" t="s">
        <v>2006</v>
      </c>
    </row>
    <row r="28304" spans="1:12" x14ac:dyDescent="0.25">
      <c r="A28304" t="s">
        <v>2006</v>
      </c>
      <c r="B28304" t="s">
        <v>18366</v>
      </c>
      <c r="C28304" s="3">
        <v>3760251410146</v>
      </c>
      <c r="D28304" t="s">
        <v>16158</v>
      </c>
      <c r="E28304">
        <v>0</v>
      </c>
      <c r="F28304">
        <v>0</v>
      </c>
      <c r="G28304">
        <v>0</v>
      </c>
      <c r="H28304">
        <v>12</v>
      </c>
      <c r="I28304" t="s">
        <v>77</v>
      </c>
      <c r="J28304" t="s">
        <v>67</v>
      </c>
      <c r="K28304" t="s">
        <v>68</v>
      </c>
      <c r="L28304" t="s">
        <v>2006</v>
      </c>
    </row>
    <row r="28305" spans="1:12" x14ac:dyDescent="0.25">
      <c r="A28305" t="s">
        <v>2006</v>
      </c>
      <c r="B28305" t="s">
        <v>18367</v>
      </c>
      <c r="C28305" s="3">
        <v>3760251410153</v>
      </c>
      <c r="D28305" t="s">
        <v>16158</v>
      </c>
      <c r="E28305">
        <v>0</v>
      </c>
      <c r="F28305">
        <v>0</v>
      </c>
      <c r="G28305">
        <v>0</v>
      </c>
      <c r="H28305">
        <v>6</v>
      </c>
      <c r="I28305" t="s">
        <v>683</v>
      </c>
      <c r="J28305" t="s">
        <v>67</v>
      </c>
      <c r="K28305" t="s">
        <v>68</v>
      </c>
      <c r="L28305" t="s">
        <v>2006</v>
      </c>
    </row>
    <row r="28306" spans="1:12" x14ac:dyDescent="0.25">
      <c r="B28306" t="s">
        <v>14465</v>
      </c>
      <c r="C28306" s="3">
        <v>3760252180000</v>
      </c>
      <c r="D28306" t="s">
        <v>16158</v>
      </c>
      <c r="E28306">
        <v>0</v>
      </c>
      <c r="F28306">
        <v>0</v>
      </c>
      <c r="G28306">
        <v>0</v>
      </c>
      <c r="H28306">
        <v>12</v>
      </c>
      <c r="I28306" t="s">
        <v>436</v>
      </c>
      <c r="J28306" t="s">
        <v>437</v>
      </c>
      <c r="K28306" t="s">
        <v>18</v>
      </c>
      <c r="L28306" t="s">
        <v>4920</v>
      </c>
    </row>
    <row r="28307" spans="1:12" x14ac:dyDescent="0.25">
      <c r="B28307" t="s">
        <v>3250</v>
      </c>
      <c r="C28307" s="3">
        <v>3760252460096</v>
      </c>
      <c r="D28307" t="s">
        <v>16158</v>
      </c>
      <c r="E28307">
        <v>0</v>
      </c>
      <c r="F28307">
        <v>6</v>
      </c>
      <c r="G28307">
        <v>0</v>
      </c>
      <c r="H28307">
        <v>1</v>
      </c>
      <c r="I28307" t="s">
        <v>436</v>
      </c>
      <c r="J28307" t="s">
        <v>437</v>
      </c>
      <c r="K28307" t="s">
        <v>18</v>
      </c>
      <c r="L28307" t="s">
        <v>1170</v>
      </c>
    </row>
    <row r="28308" spans="1:12" x14ac:dyDescent="0.25">
      <c r="B28308" t="s">
        <v>14466</v>
      </c>
      <c r="C28308" s="3">
        <v>3760253220088</v>
      </c>
      <c r="D28308" t="s">
        <v>16158</v>
      </c>
      <c r="E28308">
        <v>8</v>
      </c>
      <c r="F28308">
        <v>0</v>
      </c>
      <c r="G28308">
        <v>0</v>
      </c>
      <c r="H28308">
        <v>0</v>
      </c>
      <c r="K28308" t="s">
        <v>55</v>
      </c>
      <c r="L28308" t="s">
        <v>14467</v>
      </c>
    </row>
    <row r="28309" spans="1:12" x14ac:dyDescent="0.25">
      <c r="A28309" t="s">
        <v>14467</v>
      </c>
      <c r="B28309" t="s">
        <v>14468</v>
      </c>
      <c r="C28309" s="3">
        <v>3760253220101</v>
      </c>
      <c r="D28309" t="s">
        <v>16158</v>
      </c>
      <c r="E28309">
        <v>3</v>
      </c>
      <c r="F28309">
        <v>9</v>
      </c>
      <c r="G28309">
        <v>3</v>
      </c>
      <c r="H28309">
        <v>7</v>
      </c>
      <c r="K28309" t="s">
        <v>55</v>
      </c>
      <c r="L28309" t="s">
        <v>5933</v>
      </c>
    </row>
    <row r="28310" spans="1:12" x14ac:dyDescent="0.25">
      <c r="A28310" t="s">
        <v>14467</v>
      </c>
      <c r="B28310" t="s">
        <v>14469</v>
      </c>
      <c r="C28310" s="3">
        <v>3760253220118</v>
      </c>
      <c r="D28310" t="s">
        <v>16158</v>
      </c>
      <c r="E28310">
        <v>3</v>
      </c>
      <c r="F28310">
        <v>15</v>
      </c>
      <c r="G28310">
        <v>2</v>
      </c>
      <c r="H28310">
        <v>9</v>
      </c>
      <c r="I28310" t="s">
        <v>363</v>
      </c>
      <c r="J28310" t="s">
        <v>55</v>
      </c>
      <c r="K28310" t="s">
        <v>55</v>
      </c>
      <c r="L28310" t="s">
        <v>14467</v>
      </c>
    </row>
    <row r="28311" spans="1:12" x14ac:dyDescent="0.25">
      <c r="A28311" t="s">
        <v>14467</v>
      </c>
      <c r="B28311" t="s">
        <v>14470</v>
      </c>
      <c r="C28311" s="3">
        <v>3760253220125</v>
      </c>
      <c r="D28311" t="s">
        <v>16158</v>
      </c>
      <c r="E28311">
        <v>7</v>
      </c>
      <c r="F28311">
        <v>5</v>
      </c>
      <c r="G28311">
        <v>2</v>
      </c>
      <c r="H28311">
        <v>13</v>
      </c>
      <c r="I28311" t="s">
        <v>363</v>
      </c>
      <c r="J28311" t="s">
        <v>55</v>
      </c>
      <c r="K28311" t="s">
        <v>55</v>
      </c>
      <c r="L28311" t="s">
        <v>5933</v>
      </c>
    </row>
    <row r="28312" spans="1:12" x14ac:dyDescent="0.25">
      <c r="A28312" t="s">
        <v>14467</v>
      </c>
      <c r="B28312" t="s">
        <v>14471</v>
      </c>
      <c r="C28312" s="3">
        <v>3760253220149</v>
      </c>
      <c r="D28312" t="s">
        <v>16158</v>
      </c>
      <c r="E28312">
        <v>7</v>
      </c>
      <c r="F28312">
        <v>3</v>
      </c>
      <c r="G28312">
        <v>0</v>
      </c>
      <c r="H28312">
        <v>6</v>
      </c>
      <c r="I28312" t="s">
        <v>363</v>
      </c>
      <c r="J28312" t="s">
        <v>55</v>
      </c>
      <c r="K28312" t="s">
        <v>55</v>
      </c>
      <c r="L28312" t="s">
        <v>14467</v>
      </c>
    </row>
    <row r="28313" spans="1:12" x14ac:dyDescent="0.25">
      <c r="A28313" t="s">
        <v>14467</v>
      </c>
      <c r="B28313" t="s">
        <v>14472</v>
      </c>
      <c r="C28313" s="3">
        <v>3760253220156</v>
      </c>
      <c r="D28313" t="s">
        <v>16158</v>
      </c>
      <c r="E28313">
        <v>8</v>
      </c>
      <c r="F28313">
        <v>11</v>
      </c>
      <c r="G28313">
        <v>7</v>
      </c>
      <c r="H28313">
        <v>9</v>
      </c>
      <c r="I28313" t="s">
        <v>363</v>
      </c>
      <c r="J28313" t="s">
        <v>55</v>
      </c>
      <c r="K28313" t="s">
        <v>55</v>
      </c>
      <c r="L28313" t="s">
        <v>14467</v>
      </c>
    </row>
    <row r="28314" spans="1:12" x14ac:dyDescent="0.25">
      <c r="A28314" t="s">
        <v>14467</v>
      </c>
      <c r="B28314" t="s">
        <v>14473</v>
      </c>
      <c r="C28314" s="3">
        <v>3760253220163</v>
      </c>
      <c r="D28314" t="s">
        <v>16158</v>
      </c>
      <c r="E28314">
        <v>6</v>
      </c>
      <c r="F28314">
        <v>10</v>
      </c>
      <c r="G28314">
        <v>5</v>
      </c>
      <c r="H28314">
        <v>9</v>
      </c>
      <c r="I28314" t="s">
        <v>363</v>
      </c>
      <c r="J28314" t="s">
        <v>55</v>
      </c>
      <c r="K28314" t="s">
        <v>55</v>
      </c>
      <c r="L28314" t="s">
        <v>14467</v>
      </c>
    </row>
    <row r="28315" spans="1:12" x14ac:dyDescent="0.25">
      <c r="A28315" t="s">
        <v>14467</v>
      </c>
      <c r="B28315" t="s">
        <v>14474</v>
      </c>
      <c r="C28315" s="3">
        <v>3760253220170</v>
      </c>
      <c r="D28315" t="s">
        <v>16158</v>
      </c>
      <c r="E28315">
        <v>7</v>
      </c>
      <c r="F28315">
        <v>4</v>
      </c>
      <c r="G28315">
        <v>1</v>
      </c>
      <c r="H28315">
        <v>8</v>
      </c>
      <c r="I28315" t="s">
        <v>363</v>
      </c>
      <c r="J28315" t="s">
        <v>55</v>
      </c>
      <c r="K28315" t="s">
        <v>55</v>
      </c>
      <c r="L28315" t="s">
        <v>14467</v>
      </c>
    </row>
    <row r="28316" spans="1:12" x14ac:dyDescent="0.25">
      <c r="A28316" t="s">
        <v>3251</v>
      </c>
      <c r="B28316" t="s">
        <v>14476</v>
      </c>
      <c r="C28316" s="3">
        <v>3760253460019</v>
      </c>
      <c r="D28316" t="s">
        <v>16158</v>
      </c>
      <c r="E28316">
        <v>0</v>
      </c>
      <c r="F28316">
        <v>27</v>
      </c>
      <c r="G28316">
        <v>32</v>
      </c>
      <c r="H28316">
        <v>15</v>
      </c>
      <c r="I28316" t="s">
        <v>1781</v>
      </c>
      <c r="J28316" t="s">
        <v>55</v>
      </c>
      <c r="K28316" t="s">
        <v>55</v>
      </c>
      <c r="L28316" t="s">
        <v>41</v>
      </c>
    </row>
    <row r="28317" spans="1:12" x14ac:dyDescent="0.25">
      <c r="A28317" t="s">
        <v>3251</v>
      </c>
      <c r="B28317" t="s">
        <v>14477</v>
      </c>
      <c r="C28317" s="3">
        <v>3760253460026</v>
      </c>
      <c r="D28317" t="s">
        <v>16158</v>
      </c>
      <c r="E28317">
        <v>0</v>
      </c>
      <c r="F28317">
        <v>0</v>
      </c>
      <c r="G28317">
        <v>0</v>
      </c>
      <c r="H28317">
        <v>80</v>
      </c>
      <c r="I28317" t="s">
        <v>1781</v>
      </c>
      <c r="J28317" t="s">
        <v>55</v>
      </c>
      <c r="K28317" t="s">
        <v>55</v>
      </c>
      <c r="L28317" t="s">
        <v>41</v>
      </c>
    </row>
    <row r="28318" spans="1:12" x14ac:dyDescent="0.25">
      <c r="B28318" t="s">
        <v>14479</v>
      </c>
      <c r="C28318" s="3">
        <v>3760253460408</v>
      </c>
      <c r="D28318" t="s">
        <v>16158</v>
      </c>
      <c r="E28318">
        <v>0</v>
      </c>
      <c r="F28318">
        <v>0</v>
      </c>
      <c r="G28318">
        <v>0</v>
      </c>
      <c r="H28318">
        <v>76</v>
      </c>
      <c r="I28318" t="s">
        <v>2656</v>
      </c>
      <c r="J28318" t="s">
        <v>55</v>
      </c>
      <c r="K28318" t="s">
        <v>55</v>
      </c>
      <c r="L28318" t="s">
        <v>41</v>
      </c>
    </row>
    <row r="28319" spans="1:12" x14ac:dyDescent="0.25">
      <c r="B28319" t="s">
        <v>14480</v>
      </c>
      <c r="C28319" s="3">
        <v>3760253460422</v>
      </c>
      <c r="D28319" t="s">
        <v>16158</v>
      </c>
      <c r="E28319">
        <v>0</v>
      </c>
      <c r="F28319">
        <v>0</v>
      </c>
      <c r="G28319">
        <v>0</v>
      </c>
      <c r="H28319">
        <v>12</v>
      </c>
      <c r="I28319" t="s">
        <v>1781</v>
      </c>
      <c r="J28319" t="s">
        <v>55</v>
      </c>
      <c r="K28319" t="s">
        <v>55</v>
      </c>
      <c r="L28319" t="s">
        <v>41</v>
      </c>
    </row>
    <row r="28320" spans="1:12" x14ac:dyDescent="0.25">
      <c r="A28320" t="s">
        <v>3251</v>
      </c>
      <c r="B28320" t="s">
        <v>14481</v>
      </c>
      <c r="C28320" s="3">
        <v>3760253460460</v>
      </c>
      <c r="D28320" t="s">
        <v>16158</v>
      </c>
      <c r="E28320">
        <v>0</v>
      </c>
      <c r="F28320">
        <v>0</v>
      </c>
      <c r="G28320">
        <v>0</v>
      </c>
      <c r="H28320">
        <v>30</v>
      </c>
      <c r="I28320" t="s">
        <v>2656</v>
      </c>
      <c r="J28320" t="s">
        <v>55</v>
      </c>
      <c r="K28320" t="s">
        <v>55</v>
      </c>
      <c r="L28320" t="s">
        <v>41</v>
      </c>
    </row>
    <row r="28321" spans="1:12" x14ac:dyDescent="0.25">
      <c r="A28321" t="s">
        <v>1070</v>
      </c>
      <c r="B28321" t="s">
        <v>18368</v>
      </c>
      <c r="C28321" s="3">
        <v>3760254150230</v>
      </c>
      <c r="D28321" t="s">
        <v>16158</v>
      </c>
      <c r="E28321">
        <v>8</v>
      </c>
      <c r="F28321">
        <v>1</v>
      </c>
      <c r="G28321">
        <v>0</v>
      </c>
      <c r="H28321">
        <v>0</v>
      </c>
      <c r="K28321" t="s">
        <v>18</v>
      </c>
      <c r="L28321" t="s">
        <v>159</v>
      </c>
    </row>
    <row r="28322" spans="1:12" x14ac:dyDescent="0.25">
      <c r="A28322" t="s">
        <v>1070</v>
      </c>
      <c r="B28322" t="s">
        <v>18369</v>
      </c>
      <c r="C28322" s="3">
        <v>3760254150261</v>
      </c>
      <c r="D28322" t="s">
        <v>16158</v>
      </c>
      <c r="E28322">
        <v>4</v>
      </c>
      <c r="F28322">
        <v>8</v>
      </c>
      <c r="G28322">
        <v>5</v>
      </c>
      <c r="H28322">
        <v>0</v>
      </c>
      <c r="K28322" t="s">
        <v>18</v>
      </c>
      <c r="L28322" t="s">
        <v>159</v>
      </c>
    </row>
    <row r="28323" spans="1:12" x14ac:dyDescent="0.25">
      <c r="A28323" t="s">
        <v>14485</v>
      </c>
      <c r="B28323" t="s">
        <v>14486</v>
      </c>
      <c r="C28323" s="3">
        <v>3760257200192</v>
      </c>
      <c r="D28323" t="s">
        <v>16158</v>
      </c>
      <c r="E28323">
        <v>0</v>
      </c>
      <c r="F28323">
        <v>1</v>
      </c>
      <c r="G28323">
        <v>0</v>
      </c>
      <c r="H28323">
        <v>1</v>
      </c>
      <c r="K28323" t="s">
        <v>18</v>
      </c>
      <c r="L28323" t="s">
        <v>270</v>
      </c>
    </row>
    <row r="28324" spans="1:12" x14ac:dyDescent="0.25">
      <c r="A28324" t="s">
        <v>14485</v>
      </c>
      <c r="B28324" t="s">
        <v>14487</v>
      </c>
      <c r="C28324" s="3">
        <v>3760257200260</v>
      </c>
      <c r="D28324" t="s">
        <v>16158</v>
      </c>
      <c r="E28324">
        <v>0</v>
      </c>
      <c r="F28324">
        <v>1</v>
      </c>
      <c r="G28324">
        <v>0</v>
      </c>
      <c r="H28324">
        <v>2</v>
      </c>
      <c r="I28324" t="s">
        <v>195</v>
      </c>
      <c r="J28324" t="s">
        <v>189</v>
      </c>
      <c r="K28324" t="s">
        <v>18</v>
      </c>
      <c r="L28324" t="s">
        <v>270</v>
      </c>
    </row>
    <row r="28325" spans="1:12" x14ac:dyDescent="0.25">
      <c r="A28325" t="s">
        <v>5072</v>
      </c>
      <c r="B28325" t="s">
        <v>14488</v>
      </c>
      <c r="C28325" s="3">
        <v>3760257880110</v>
      </c>
      <c r="D28325" t="s">
        <v>16158</v>
      </c>
      <c r="E28325">
        <v>1</v>
      </c>
      <c r="F28325">
        <v>1</v>
      </c>
      <c r="G28325">
        <v>0</v>
      </c>
      <c r="H28325">
        <v>0</v>
      </c>
      <c r="I28325" t="s">
        <v>5164</v>
      </c>
      <c r="J28325" t="s">
        <v>67</v>
      </c>
      <c r="K28325" t="s">
        <v>68</v>
      </c>
      <c r="L28325" t="s">
        <v>5072</v>
      </c>
    </row>
    <row r="28326" spans="1:12" x14ac:dyDescent="0.25">
      <c r="A28326" t="s">
        <v>5072</v>
      </c>
      <c r="B28326" t="s">
        <v>14490</v>
      </c>
      <c r="C28326" s="3">
        <v>3760257880394</v>
      </c>
      <c r="D28326" t="s">
        <v>16158</v>
      </c>
      <c r="E28326">
        <v>3</v>
      </c>
      <c r="F28326">
        <v>2</v>
      </c>
      <c r="G28326">
        <v>6</v>
      </c>
      <c r="H28326">
        <v>7</v>
      </c>
      <c r="I28326" t="s">
        <v>77</v>
      </c>
      <c r="J28326" t="s">
        <v>67</v>
      </c>
      <c r="K28326" t="s">
        <v>68</v>
      </c>
      <c r="L28326" t="s">
        <v>5072</v>
      </c>
    </row>
    <row r="28327" spans="1:12" x14ac:dyDescent="0.25">
      <c r="A28327" t="s">
        <v>5072</v>
      </c>
      <c r="B28327" t="s">
        <v>14491</v>
      </c>
      <c r="C28327" s="3">
        <v>3760257880417</v>
      </c>
      <c r="D28327" t="s">
        <v>16158</v>
      </c>
      <c r="E28327">
        <v>2</v>
      </c>
      <c r="F28327">
        <v>0</v>
      </c>
      <c r="G28327">
        <v>0</v>
      </c>
      <c r="H28327">
        <v>0</v>
      </c>
      <c r="I28327" t="s">
        <v>66</v>
      </c>
      <c r="J28327" t="s">
        <v>67</v>
      </c>
      <c r="K28327" t="s">
        <v>68</v>
      </c>
      <c r="L28327" t="s">
        <v>5072</v>
      </c>
    </row>
    <row r="28328" spans="1:12" x14ac:dyDescent="0.25">
      <c r="A28328" t="s">
        <v>5072</v>
      </c>
      <c r="B28328" t="s">
        <v>18370</v>
      </c>
      <c r="C28328" s="3">
        <v>3760257880547</v>
      </c>
      <c r="D28328" t="s">
        <v>16158</v>
      </c>
      <c r="E28328">
        <v>0</v>
      </c>
      <c r="F28328">
        <v>0</v>
      </c>
      <c r="G28328">
        <v>0</v>
      </c>
      <c r="H28328">
        <v>10</v>
      </c>
      <c r="I28328" t="s">
        <v>16265</v>
      </c>
      <c r="J28328" t="s">
        <v>67</v>
      </c>
      <c r="K28328" t="s">
        <v>68</v>
      </c>
      <c r="L28328" t="s">
        <v>5072</v>
      </c>
    </row>
    <row r="28329" spans="1:12" x14ac:dyDescent="0.25">
      <c r="A28329" t="s">
        <v>5072</v>
      </c>
      <c r="B28329" t="s">
        <v>14492</v>
      </c>
      <c r="C28329" s="3">
        <v>3760257885016</v>
      </c>
      <c r="D28329" t="s">
        <v>16158</v>
      </c>
      <c r="E28329">
        <v>6</v>
      </c>
      <c r="F28329">
        <v>6</v>
      </c>
      <c r="G28329">
        <v>5</v>
      </c>
      <c r="H28329">
        <v>6</v>
      </c>
      <c r="I28329" t="s">
        <v>142</v>
      </c>
      <c r="J28329" t="s">
        <v>67</v>
      </c>
      <c r="K28329" t="s">
        <v>68</v>
      </c>
      <c r="L28329" t="s">
        <v>5072</v>
      </c>
    </row>
    <row r="28330" spans="1:12" x14ac:dyDescent="0.25">
      <c r="A28330" t="s">
        <v>5072</v>
      </c>
      <c r="B28330" t="s">
        <v>14493</v>
      </c>
      <c r="C28330" s="3">
        <v>3760257885214</v>
      </c>
      <c r="D28330" t="s">
        <v>16158</v>
      </c>
      <c r="E28330">
        <v>6</v>
      </c>
      <c r="F28330">
        <v>6</v>
      </c>
      <c r="G28330">
        <v>5</v>
      </c>
      <c r="H28330">
        <v>6</v>
      </c>
      <c r="I28330" t="s">
        <v>142</v>
      </c>
      <c r="J28330" t="s">
        <v>67</v>
      </c>
      <c r="K28330" t="s">
        <v>68</v>
      </c>
      <c r="L28330" t="s">
        <v>5072</v>
      </c>
    </row>
    <row r="28331" spans="1:12" x14ac:dyDescent="0.25">
      <c r="A28331" t="s">
        <v>5072</v>
      </c>
      <c r="B28331" t="s">
        <v>14494</v>
      </c>
      <c r="C28331" s="3">
        <v>3760257885412</v>
      </c>
      <c r="D28331" t="s">
        <v>16158</v>
      </c>
      <c r="E28331">
        <v>7</v>
      </c>
      <c r="F28331">
        <v>11</v>
      </c>
      <c r="G28331">
        <v>5</v>
      </c>
      <c r="H28331">
        <v>10</v>
      </c>
      <c r="I28331" t="s">
        <v>142</v>
      </c>
      <c r="J28331" t="s">
        <v>67</v>
      </c>
      <c r="K28331" t="s">
        <v>68</v>
      </c>
      <c r="L28331" t="s">
        <v>5072</v>
      </c>
    </row>
    <row r="28332" spans="1:12" x14ac:dyDescent="0.25">
      <c r="A28332" t="s">
        <v>18371</v>
      </c>
      <c r="B28332" t="s">
        <v>18372</v>
      </c>
      <c r="C28332" s="3">
        <v>3760263370025</v>
      </c>
      <c r="D28332" t="s">
        <v>16158</v>
      </c>
      <c r="E28332">
        <v>1</v>
      </c>
      <c r="F28332">
        <v>2</v>
      </c>
      <c r="G28332">
        <v>0</v>
      </c>
      <c r="H28332">
        <v>1</v>
      </c>
      <c r="I28332" t="s">
        <v>2009</v>
      </c>
      <c r="J28332" t="s">
        <v>67</v>
      </c>
      <c r="K28332" t="s">
        <v>68</v>
      </c>
      <c r="L28332" t="s">
        <v>69</v>
      </c>
    </row>
    <row r="28333" spans="1:12" x14ac:dyDescent="0.25">
      <c r="A28333" t="s">
        <v>18371</v>
      </c>
      <c r="B28333" t="s">
        <v>18373</v>
      </c>
      <c r="C28333" s="3">
        <v>3760263370032</v>
      </c>
      <c r="D28333" t="s">
        <v>16158</v>
      </c>
      <c r="E28333">
        <v>0</v>
      </c>
      <c r="F28333">
        <v>0</v>
      </c>
      <c r="G28333">
        <v>0</v>
      </c>
      <c r="H28333">
        <v>0</v>
      </c>
      <c r="I28333" t="s">
        <v>2009</v>
      </c>
      <c r="J28333" t="s">
        <v>67</v>
      </c>
      <c r="K28333" t="s">
        <v>68</v>
      </c>
      <c r="L28333" t="s">
        <v>69</v>
      </c>
    </row>
    <row r="28334" spans="1:12" x14ac:dyDescent="0.25">
      <c r="A28334" t="s">
        <v>18371</v>
      </c>
      <c r="B28334" t="s">
        <v>18374</v>
      </c>
      <c r="C28334" s="3">
        <v>3760263370070</v>
      </c>
      <c r="D28334" t="s">
        <v>16158</v>
      </c>
      <c r="E28334">
        <v>0</v>
      </c>
      <c r="F28334">
        <v>0</v>
      </c>
      <c r="G28334">
        <v>2</v>
      </c>
      <c r="H28334">
        <v>1</v>
      </c>
      <c r="I28334" t="s">
        <v>2009</v>
      </c>
      <c r="J28334" t="s">
        <v>67</v>
      </c>
      <c r="K28334" t="s">
        <v>68</v>
      </c>
      <c r="L28334" t="s">
        <v>69</v>
      </c>
    </row>
    <row r="28335" spans="1:12" x14ac:dyDescent="0.25">
      <c r="A28335" t="s">
        <v>18371</v>
      </c>
      <c r="B28335" t="s">
        <v>18375</v>
      </c>
      <c r="C28335" s="3">
        <v>3760263370100</v>
      </c>
      <c r="D28335" t="s">
        <v>16158</v>
      </c>
      <c r="E28335">
        <v>0</v>
      </c>
      <c r="F28335">
        <v>4</v>
      </c>
      <c r="G28335">
        <v>2</v>
      </c>
      <c r="H28335">
        <v>4</v>
      </c>
      <c r="I28335" t="s">
        <v>2009</v>
      </c>
      <c r="J28335" t="s">
        <v>67</v>
      </c>
      <c r="K28335" t="s">
        <v>68</v>
      </c>
      <c r="L28335" t="s">
        <v>69</v>
      </c>
    </row>
    <row r="28336" spans="1:12" x14ac:dyDescent="0.25">
      <c r="A28336" t="s">
        <v>18371</v>
      </c>
      <c r="B28336" t="s">
        <v>18376</v>
      </c>
      <c r="C28336" s="3">
        <v>3760263370230</v>
      </c>
      <c r="D28336" t="s">
        <v>16158</v>
      </c>
      <c r="E28336">
        <v>0</v>
      </c>
      <c r="F28336">
        <v>3</v>
      </c>
      <c r="G28336">
        <v>1</v>
      </c>
      <c r="H28336">
        <v>1</v>
      </c>
      <c r="I28336" t="s">
        <v>2009</v>
      </c>
      <c r="J28336" t="s">
        <v>67</v>
      </c>
      <c r="K28336" t="s">
        <v>68</v>
      </c>
      <c r="L28336" t="s">
        <v>69</v>
      </c>
    </row>
    <row r="28337" spans="1:12" x14ac:dyDescent="0.25">
      <c r="A28337" t="s">
        <v>18371</v>
      </c>
      <c r="B28337" t="s">
        <v>18377</v>
      </c>
      <c r="C28337" s="3">
        <v>3760263370292</v>
      </c>
      <c r="D28337" t="s">
        <v>16158</v>
      </c>
      <c r="E28337">
        <v>0</v>
      </c>
      <c r="F28337">
        <v>0</v>
      </c>
      <c r="G28337">
        <v>0</v>
      </c>
      <c r="H28337">
        <v>2</v>
      </c>
      <c r="I28337" t="s">
        <v>2009</v>
      </c>
      <c r="J28337" t="s">
        <v>67</v>
      </c>
      <c r="K28337" t="s">
        <v>68</v>
      </c>
      <c r="L28337" t="s">
        <v>69</v>
      </c>
    </row>
    <row r="28338" spans="1:12" x14ac:dyDescent="0.25">
      <c r="A28338" t="s">
        <v>18371</v>
      </c>
      <c r="B28338" t="s">
        <v>18378</v>
      </c>
      <c r="C28338" s="3">
        <v>3760263370308</v>
      </c>
      <c r="D28338" t="s">
        <v>16158</v>
      </c>
      <c r="E28338">
        <v>4</v>
      </c>
      <c r="F28338">
        <v>0</v>
      </c>
      <c r="G28338">
        <v>0</v>
      </c>
      <c r="H28338">
        <v>1</v>
      </c>
      <c r="I28338" t="s">
        <v>2009</v>
      </c>
      <c r="J28338" t="s">
        <v>67</v>
      </c>
      <c r="K28338" t="s">
        <v>68</v>
      </c>
      <c r="L28338" t="s">
        <v>69</v>
      </c>
    </row>
    <row r="28339" spans="1:12" x14ac:dyDescent="0.25">
      <c r="A28339" t="s">
        <v>18371</v>
      </c>
      <c r="B28339" t="s">
        <v>18379</v>
      </c>
      <c r="C28339" s="3">
        <v>3760263370315</v>
      </c>
      <c r="D28339" t="s">
        <v>16158</v>
      </c>
      <c r="E28339">
        <v>1</v>
      </c>
      <c r="F28339">
        <v>0</v>
      </c>
      <c r="G28339">
        <v>1</v>
      </c>
      <c r="H28339">
        <v>0</v>
      </c>
      <c r="I28339" t="s">
        <v>2009</v>
      </c>
      <c r="J28339" t="s">
        <v>67</v>
      </c>
      <c r="K28339" t="s">
        <v>68</v>
      </c>
      <c r="L28339" t="s">
        <v>69</v>
      </c>
    </row>
    <row r="28340" spans="1:12" x14ac:dyDescent="0.25">
      <c r="A28340" t="s">
        <v>18371</v>
      </c>
      <c r="B28340" t="s">
        <v>18380</v>
      </c>
      <c r="C28340" s="3">
        <v>3760263370322</v>
      </c>
      <c r="D28340" t="s">
        <v>16158</v>
      </c>
      <c r="E28340">
        <v>1</v>
      </c>
      <c r="F28340">
        <v>1</v>
      </c>
      <c r="G28340">
        <v>1</v>
      </c>
      <c r="H28340">
        <v>0</v>
      </c>
      <c r="I28340" t="s">
        <v>2009</v>
      </c>
      <c r="J28340" t="s">
        <v>67</v>
      </c>
      <c r="K28340" t="s">
        <v>68</v>
      </c>
      <c r="L28340" t="s">
        <v>69</v>
      </c>
    </row>
    <row r="28341" spans="1:12" x14ac:dyDescent="0.25">
      <c r="A28341" t="s">
        <v>18371</v>
      </c>
      <c r="B28341" t="s">
        <v>18381</v>
      </c>
      <c r="C28341" s="3">
        <v>3760263370346</v>
      </c>
      <c r="D28341" t="s">
        <v>16158</v>
      </c>
      <c r="E28341">
        <v>3</v>
      </c>
      <c r="F28341">
        <v>1</v>
      </c>
      <c r="G28341">
        <v>0</v>
      </c>
      <c r="H28341">
        <v>0</v>
      </c>
      <c r="I28341" t="s">
        <v>2009</v>
      </c>
      <c r="J28341" t="s">
        <v>67</v>
      </c>
      <c r="K28341" t="s">
        <v>68</v>
      </c>
      <c r="L28341" t="s">
        <v>69</v>
      </c>
    </row>
    <row r="28342" spans="1:12" x14ac:dyDescent="0.25">
      <c r="A28342" t="s">
        <v>18371</v>
      </c>
      <c r="B28342" t="s">
        <v>18382</v>
      </c>
      <c r="C28342" s="3">
        <v>3760263370360</v>
      </c>
      <c r="D28342" t="s">
        <v>16158</v>
      </c>
      <c r="E28342">
        <v>0</v>
      </c>
      <c r="F28342">
        <v>1</v>
      </c>
      <c r="G28342">
        <v>0</v>
      </c>
      <c r="H28342">
        <v>0</v>
      </c>
      <c r="I28342" t="s">
        <v>2009</v>
      </c>
      <c r="J28342" t="s">
        <v>67</v>
      </c>
      <c r="K28342" t="s">
        <v>68</v>
      </c>
      <c r="L28342" t="s">
        <v>69</v>
      </c>
    </row>
    <row r="28343" spans="1:12" x14ac:dyDescent="0.25">
      <c r="A28343" t="s">
        <v>18371</v>
      </c>
      <c r="B28343" t="s">
        <v>18383</v>
      </c>
      <c r="C28343" s="3">
        <v>3760263370377</v>
      </c>
      <c r="D28343" t="s">
        <v>16158</v>
      </c>
      <c r="E28343">
        <v>4</v>
      </c>
      <c r="F28343">
        <v>1</v>
      </c>
      <c r="G28343">
        <v>1</v>
      </c>
      <c r="H28343">
        <v>4</v>
      </c>
      <c r="I28343" t="s">
        <v>2009</v>
      </c>
      <c r="J28343" t="s">
        <v>67</v>
      </c>
      <c r="K28343" t="s">
        <v>68</v>
      </c>
      <c r="L28343" t="s">
        <v>69</v>
      </c>
    </row>
    <row r="28344" spans="1:12" x14ac:dyDescent="0.25">
      <c r="A28344" t="s">
        <v>18371</v>
      </c>
      <c r="B28344" t="s">
        <v>18384</v>
      </c>
      <c r="C28344" s="3">
        <v>3760263370384</v>
      </c>
      <c r="D28344" t="s">
        <v>16158</v>
      </c>
      <c r="E28344">
        <v>0</v>
      </c>
      <c r="F28344">
        <v>2</v>
      </c>
      <c r="G28344">
        <v>0</v>
      </c>
      <c r="H28344">
        <v>0</v>
      </c>
      <c r="I28344" t="s">
        <v>2009</v>
      </c>
      <c r="J28344" t="s">
        <v>67</v>
      </c>
      <c r="K28344" t="s">
        <v>68</v>
      </c>
      <c r="L28344" t="s">
        <v>69</v>
      </c>
    </row>
    <row r="28345" spans="1:12" x14ac:dyDescent="0.25">
      <c r="A28345" t="s">
        <v>18371</v>
      </c>
      <c r="B28345" t="s">
        <v>18385</v>
      </c>
      <c r="C28345" s="3">
        <v>3760263370391</v>
      </c>
      <c r="D28345" t="s">
        <v>16158</v>
      </c>
      <c r="E28345">
        <v>1</v>
      </c>
      <c r="F28345">
        <v>0</v>
      </c>
      <c r="G28345">
        <v>1</v>
      </c>
      <c r="H28345">
        <v>1</v>
      </c>
      <c r="I28345" t="s">
        <v>2009</v>
      </c>
      <c r="J28345" t="s">
        <v>67</v>
      </c>
      <c r="K28345" t="s">
        <v>68</v>
      </c>
      <c r="L28345" t="s">
        <v>69</v>
      </c>
    </row>
    <row r="28346" spans="1:12" x14ac:dyDescent="0.25">
      <c r="A28346" t="s">
        <v>18371</v>
      </c>
      <c r="B28346" t="s">
        <v>18386</v>
      </c>
      <c r="C28346" s="3">
        <v>3760263370513</v>
      </c>
      <c r="D28346" t="s">
        <v>16158</v>
      </c>
      <c r="E28346">
        <v>0</v>
      </c>
      <c r="F28346">
        <v>0</v>
      </c>
      <c r="G28346">
        <v>0</v>
      </c>
      <c r="H28346">
        <v>1</v>
      </c>
      <c r="I28346" t="s">
        <v>2009</v>
      </c>
      <c r="J28346" t="s">
        <v>67</v>
      </c>
      <c r="K28346" t="s">
        <v>68</v>
      </c>
      <c r="L28346" t="s">
        <v>69</v>
      </c>
    </row>
    <row r="28347" spans="1:12" x14ac:dyDescent="0.25">
      <c r="A28347" t="s">
        <v>18371</v>
      </c>
      <c r="B28347" t="s">
        <v>18387</v>
      </c>
      <c r="C28347" s="3">
        <v>3760263375860</v>
      </c>
      <c r="D28347" t="s">
        <v>16158</v>
      </c>
      <c r="E28347">
        <v>0</v>
      </c>
      <c r="F28347">
        <v>0</v>
      </c>
      <c r="G28347">
        <v>0</v>
      </c>
      <c r="H28347">
        <v>2</v>
      </c>
      <c r="I28347" t="s">
        <v>2009</v>
      </c>
      <c r="J28347" t="s">
        <v>67</v>
      </c>
      <c r="K28347" t="s">
        <v>68</v>
      </c>
      <c r="L28347" t="s">
        <v>69</v>
      </c>
    </row>
    <row r="28348" spans="1:12" x14ac:dyDescent="0.25">
      <c r="A28348" t="s">
        <v>13324</v>
      </c>
      <c r="B28348" t="s">
        <v>18388</v>
      </c>
      <c r="C28348" s="3">
        <v>3760416050422</v>
      </c>
      <c r="D28348" t="s">
        <v>16158</v>
      </c>
      <c r="E28348">
        <v>0</v>
      </c>
      <c r="F28348">
        <v>0</v>
      </c>
      <c r="G28348">
        <v>0</v>
      </c>
      <c r="H28348">
        <v>4</v>
      </c>
      <c r="I28348" t="s">
        <v>2656</v>
      </c>
      <c r="J28348" t="s">
        <v>55</v>
      </c>
      <c r="K28348" t="s">
        <v>55</v>
      </c>
      <c r="L28348" t="s">
        <v>951</v>
      </c>
    </row>
    <row r="28349" spans="1:12" x14ac:dyDescent="0.25">
      <c r="A28349" t="s">
        <v>3121</v>
      </c>
      <c r="B28349" t="s">
        <v>1352</v>
      </c>
      <c r="C28349" s="3">
        <v>3760421560886</v>
      </c>
      <c r="D28349" t="s">
        <v>16158</v>
      </c>
      <c r="E28349">
        <v>1</v>
      </c>
      <c r="F28349">
        <v>1</v>
      </c>
      <c r="G28349">
        <v>0</v>
      </c>
      <c r="H28349">
        <v>4</v>
      </c>
      <c r="I28349" t="s">
        <v>424</v>
      </c>
      <c r="J28349" t="s">
        <v>298</v>
      </c>
      <c r="K28349" t="s">
        <v>18</v>
      </c>
      <c r="L28349" t="s">
        <v>41</v>
      </c>
    </row>
    <row r="28350" spans="1:12" x14ac:dyDescent="0.25">
      <c r="B28350" t="s">
        <v>2420</v>
      </c>
      <c r="C28350" s="3">
        <v>3765002118074</v>
      </c>
      <c r="D28350" t="s">
        <v>16158</v>
      </c>
      <c r="E28350">
        <v>0</v>
      </c>
      <c r="F28350">
        <v>0</v>
      </c>
      <c r="G28350">
        <v>1</v>
      </c>
      <c r="H28350">
        <v>6</v>
      </c>
      <c r="I28350" t="s">
        <v>2235</v>
      </c>
      <c r="J28350" t="s">
        <v>82</v>
      </c>
      <c r="K28350" t="s">
        <v>83</v>
      </c>
      <c r="L28350" t="s">
        <v>2421</v>
      </c>
    </row>
    <row r="28351" spans="1:12" x14ac:dyDescent="0.25">
      <c r="A28351" t="s">
        <v>14518</v>
      </c>
      <c r="B28351" t="s">
        <v>14519</v>
      </c>
      <c r="C28351" s="3">
        <v>3770000300000</v>
      </c>
      <c r="D28351" t="s">
        <v>16158</v>
      </c>
      <c r="E28351">
        <v>8</v>
      </c>
      <c r="F28351">
        <v>13</v>
      </c>
      <c r="G28351">
        <v>9</v>
      </c>
      <c r="H28351">
        <v>13</v>
      </c>
      <c r="I28351" t="s">
        <v>297</v>
      </c>
      <c r="J28351" t="s">
        <v>298</v>
      </c>
      <c r="K28351" t="s">
        <v>18</v>
      </c>
      <c r="L28351" t="s">
        <v>14520</v>
      </c>
    </row>
    <row r="28352" spans="1:12" x14ac:dyDescent="0.25">
      <c r="A28352" t="s">
        <v>14518</v>
      </c>
      <c r="B28352" t="s">
        <v>14521</v>
      </c>
      <c r="C28352" s="3">
        <v>3770000300017</v>
      </c>
      <c r="D28352" t="s">
        <v>16158</v>
      </c>
      <c r="E28352">
        <v>7</v>
      </c>
      <c r="F28352">
        <v>14</v>
      </c>
      <c r="G28352">
        <v>8</v>
      </c>
      <c r="H28352">
        <v>8</v>
      </c>
      <c r="I28352" t="s">
        <v>297</v>
      </c>
      <c r="J28352" t="s">
        <v>298</v>
      </c>
      <c r="K28352" t="s">
        <v>18</v>
      </c>
      <c r="L28352" t="s">
        <v>14520</v>
      </c>
    </row>
    <row r="28353" spans="1:12" x14ac:dyDescent="0.25">
      <c r="A28353" t="s">
        <v>14518</v>
      </c>
      <c r="B28353" t="s">
        <v>18389</v>
      </c>
      <c r="C28353" s="3">
        <v>3770000300024</v>
      </c>
      <c r="D28353" t="s">
        <v>16158</v>
      </c>
      <c r="E28353">
        <v>5</v>
      </c>
      <c r="F28353">
        <v>10</v>
      </c>
      <c r="G28353">
        <v>0</v>
      </c>
      <c r="H28353">
        <v>0</v>
      </c>
      <c r="K28353" t="s">
        <v>18</v>
      </c>
      <c r="L28353" t="s">
        <v>159</v>
      </c>
    </row>
    <row r="28354" spans="1:12" x14ac:dyDescent="0.25">
      <c r="A28354" t="s">
        <v>14518</v>
      </c>
      <c r="B28354" t="s">
        <v>14522</v>
      </c>
      <c r="C28354" s="3">
        <v>3770000300277</v>
      </c>
      <c r="D28354" t="s">
        <v>16158</v>
      </c>
      <c r="E28354">
        <v>12</v>
      </c>
      <c r="F28354">
        <v>4</v>
      </c>
      <c r="G28354">
        <v>8</v>
      </c>
      <c r="H28354">
        <v>26</v>
      </c>
      <c r="I28354" t="s">
        <v>297</v>
      </c>
      <c r="J28354" t="s">
        <v>298</v>
      </c>
      <c r="K28354" t="s">
        <v>18</v>
      </c>
      <c r="L28354" t="s">
        <v>14520</v>
      </c>
    </row>
    <row r="28355" spans="1:12" x14ac:dyDescent="0.25">
      <c r="A28355" t="s">
        <v>14518</v>
      </c>
      <c r="B28355" t="s">
        <v>18390</v>
      </c>
      <c r="C28355" s="3">
        <v>3770000300345</v>
      </c>
      <c r="D28355" t="s">
        <v>16158</v>
      </c>
      <c r="E28355">
        <v>7</v>
      </c>
      <c r="F28355">
        <v>1</v>
      </c>
      <c r="G28355">
        <v>0</v>
      </c>
      <c r="H28355">
        <v>0</v>
      </c>
      <c r="K28355" t="s">
        <v>18</v>
      </c>
      <c r="L28355" t="s">
        <v>14520</v>
      </c>
    </row>
    <row r="28356" spans="1:12" x14ac:dyDescent="0.25">
      <c r="A28356" t="s">
        <v>14518</v>
      </c>
      <c r="B28356" t="s">
        <v>18391</v>
      </c>
      <c r="C28356" s="3">
        <v>3770000300352</v>
      </c>
      <c r="D28356" t="s">
        <v>16158</v>
      </c>
      <c r="E28356">
        <v>12</v>
      </c>
      <c r="F28356">
        <v>20</v>
      </c>
      <c r="G28356">
        <v>16</v>
      </c>
      <c r="H28356">
        <v>27</v>
      </c>
      <c r="I28356" t="s">
        <v>2886</v>
      </c>
      <c r="J28356" t="s">
        <v>217</v>
      </c>
      <c r="K28356" t="s">
        <v>18</v>
      </c>
      <c r="L28356" t="s">
        <v>14520</v>
      </c>
    </row>
    <row r="28357" spans="1:12" x14ac:dyDescent="0.25">
      <c r="A28357" t="s">
        <v>14518</v>
      </c>
      <c r="B28357" t="s">
        <v>14523</v>
      </c>
      <c r="C28357" s="3">
        <v>3770000300390</v>
      </c>
      <c r="D28357" t="s">
        <v>16158</v>
      </c>
      <c r="E28357">
        <v>16</v>
      </c>
      <c r="F28357">
        <v>18</v>
      </c>
      <c r="G28357">
        <v>15</v>
      </c>
      <c r="H28357">
        <v>27</v>
      </c>
      <c r="I28357" t="s">
        <v>2886</v>
      </c>
      <c r="J28357" t="s">
        <v>217</v>
      </c>
      <c r="K28357" t="s">
        <v>18</v>
      </c>
      <c r="L28357" t="s">
        <v>14520</v>
      </c>
    </row>
    <row r="28358" spans="1:12" x14ac:dyDescent="0.25">
      <c r="B28358" t="s">
        <v>14524</v>
      </c>
      <c r="C28358" s="3">
        <v>3770000300406</v>
      </c>
      <c r="D28358" t="s">
        <v>16158</v>
      </c>
      <c r="E28358">
        <v>0</v>
      </c>
      <c r="F28358">
        <v>12</v>
      </c>
      <c r="G28358">
        <v>1</v>
      </c>
      <c r="H28358">
        <v>9</v>
      </c>
      <c r="K28358" t="s">
        <v>18</v>
      </c>
      <c r="L28358" t="s">
        <v>14520</v>
      </c>
    </row>
    <row r="28359" spans="1:12" x14ac:dyDescent="0.25">
      <c r="A28359" t="s">
        <v>14518</v>
      </c>
      <c r="B28359" t="s">
        <v>14525</v>
      </c>
      <c r="C28359" s="3">
        <v>3770000300420</v>
      </c>
      <c r="D28359" t="s">
        <v>16158</v>
      </c>
      <c r="E28359">
        <v>12</v>
      </c>
      <c r="F28359">
        <v>13</v>
      </c>
      <c r="G28359">
        <v>12</v>
      </c>
      <c r="H28359">
        <v>24</v>
      </c>
      <c r="I28359" t="s">
        <v>297</v>
      </c>
      <c r="J28359" t="s">
        <v>298</v>
      </c>
      <c r="K28359" t="s">
        <v>18</v>
      </c>
      <c r="L28359" t="s">
        <v>14520</v>
      </c>
    </row>
    <row r="28360" spans="1:12" x14ac:dyDescent="0.25">
      <c r="A28360" t="s">
        <v>14520</v>
      </c>
      <c r="B28360" t="s">
        <v>14531</v>
      </c>
      <c r="C28360" s="3">
        <v>3770000300482</v>
      </c>
      <c r="D28360" t="s">
        <v>16158</v>
      </c>
      <c r="E28360">
        <v>10</v>
      </c>
      <c r="F28360">
        <v>13</v>
      </c>
      <c r="G28360">
        <v>10</v>
      </c>
      <c r="H28360">
        <v>11</v>
      </c>
      <c r="I28360" t="s">
        <v>297</v>
      </c>
      <c r="J28360" t="s">
        <v>298</v>
      </c>
      <c r="K28360" t="s">
        <v>18</v>
      </c>
      <c r="L28360" t="s">
        <v>14520</v>
      </c>
    </row>
    <row r="28361" spans="1:12" x14ac:dyDescent="0.25">
      <c r="A28361" t="s">
        <v>14520</v>
      </c>
      <c r="B28361" t="s">
        <v>14532</v>
      </c>
      <c r="C28361" s="3">
        <v>3770000300499</v>
      </c>
      <c r="D28361" t="s">
        <v>16158</v>
      </c>
      <c r="E28361">
        <v>8</v>
      </c>
      <c r="F28361">
        <v>5</v>
      </c>
      <c r="G28361">
        <v>8</v>
      </c>
      <c r="H28361">
        <v>15</v>
      </c>
      <c r="I28361" t="s">
        <v>297</v>
      </c>
      <c r="J28361" t="s">
        <v>298</v>
      </c>
      <c r="K28361" t="s">
        <v>18</v>
      </c>
      <c r="L28361" t="s">
        <v>14520</v>
      </c>
    </row>
    <row r="28362" spans="1:12" x14ac:dyDescent="0.25">
      <c r="A28362" t="s">
        <v>14520</v>
      </c>
      <c r="B28362" t="s">
        <v>14533</v>
      </c>
      <c r="C28362" s="3">
        <v>3770000300505</v>
      </c>
      <c r="D28362" t="s">
        <v>16158</v>
      </c>
      <c r="E28362">
        <v>8</v>
      </c>
      <c r="F28362">
        <v>11</v>
      </c>
      <c r="G28362">
        <v>4</v>
      </c>
      <c r="H28362">
        <v>11</v>
      </c>
      <c r="I28362" t="s">
        <v>297</v>
      </c>
      <c r="J28362" t="s">
        <v>298</v>
      </c>
      <c r="K28362" t="s">
        <v>18</v>
      </c>
      <c r="L28362" t="s">
        <v>14520</v>
      </c>
    </row>
    <row r="28363" spans="1:12" x14ac:dyDescent="0.25">
      <c r="A28363" t="s">
        <v>14520</v>
      </c>
      <c r="B28363" t="s">
        <v>18392</v>
      </c>
      <c r="C28363" s="3">
        <v>3770000300512</v>
      </c>
      <c r="D28363" t="s">
        <v>16158</v>
      </c>
      <c r="E28363">
        <v>10</v>
      </c>
      <c r="F28363">
        <v>8</v>
      </c>
      <c r="G28363">
        <v>6</v>
      </c>
      <c r="H28363">
        <v>9</v>
      </c>
      <c r="I28363" t="s">
        <v>297</v>
      </c>
      <c r="J28363" t="s">
        <v>298</v>
      </c>
      <c r="K28363" t="s">
        <v>18</v>
      </c>
      <c r="L28363" t="s">
        <v>14520</v>
      </c>
    </row>
    <row r="28364" spans="1:12" x14ac:dyDescent="0.25">
      <c r="A28364" t="s">
        <v>14518</v>
      </c>
      <c r="B28364" t="s">
        <v>18393</v>
      </c>
      <c r="C28364" s="3">
        <v>3770000300581</v>
      </c>
      <c r="D28364" t="s">
        <v>16158</v>
      </c>
      <c r="E28364">
        <v>8</v>
      </c>
      <c r="F28364">
        <v>12</v>
      </c>
      <c r="G28364">
        <v>8</v>
      </c>
      <c r="H28364">
        <v>15</v>
      </c>
      <c r="J28364" t="s">
        <v>51</v>
      </c>
      <c r="K28364" t="s">
        <v>18</v>
      </c>
      <c r="L28364" t="s">
        <v>14520</v>
      </c>
    </row>
    <row r="28365" spans="1:12" x14ac:dyDescent="0.25">
      <c r="B28365" t="s">
        <v>14535</v>
      </c>
      <c r="C28365" s="3">
        <v>3770000412017</v>
      </c>
      <c r="D28365" t="s">
        <v>16158</v>
      </c>
      <c r="E28365">
        <v>6</v>
      </c>
      <c r="F28365">
        <v>7</v>
      </c>
      <c r="G28365">
        <v>3</v>
      </c>
      <c r="H28365">
        <v>28</v>
      </c>
      <c r="I28365" t="s">
        <v>436</v>
      </c>
      <c r="J28365" t="s">
        <v>437</v>
      </c>
      <c r="K28365" t="s">
        <v>18</v>
      </c>
    </row>
    <row r="28366" spans="1:12" x14ac:dyDescent="0.25">
      <c r="B28366" t="s">
        <v>14540</v>
      </c>
      <c r="C28366" s="3">
        <v>3770000858068</v>
      </c>
      <c r="D28366" t="s">
        <v>16158</v>
      </c>
      <c r="E28366">
        <v>9</v>
      </c>
      <c r="F28366">
        <v>6</v>
      </c>
      <c r="G28366">
        <v>8</v>
      </c>
      <c r="H28366">
        <v>7</v>
      </c>
      <c r="I28366" t="s">
        <v>324</v>
      </c>
      <c r="J28366" t="s">
        <v>325</v>
      </c>
      <c r="K28366" t="s">
        <v>18</v>
      </c>
      <c r="L28366" t="s">
        <v>146</v>
      </c>
    </row>
    <row r="28367" spans="1:12" x14ac:dyDescent="0.25">
      <c r="B28367" t="s">
        <v>14541</v>
      </c>
      <c r="C28367" s="3">
        <v>3770000858075</v>
      </c>
      <c r="D28367" t="s">
        <v>16158</v>
      </c>
      <c r="E28367">
        <v>7</v>
      </c>
      <c r="F28367">
        <v>4</v>
      </c>
      <c r="G28367">
        <v>6</v>
      </c>
      <c r="H28367">
        <v>0</v>
      </c>
      <c r="I28367" t="s">
        <v>81</v>
      </c>
      <c r="J28367" t="s">
        <v>82</v>
      </c>
      <c r="K28367" t="s">
        <v>83</v>
      </c>
      <c r="L28367" t="s">
        <v>146</v>
      </c>
    </row>
    <row r="28368" spans="1:12" x14ac:dyDescent="0.25">
      <c r="B28368" t="s">
        <v>18394</v>
      </c>
      <c r="C28368" s="3">
        <v>3770000900002</v>
      </c>
      <c r="D28368" t="s">
        <v>16158</v>
      </c>
      <c r="E28368">
        <v>3</v>
      </c>
      <c r="F28368">
        <v>0</v>
      </c>
      <c r="G28368">
        <v>0</v>
      </c>
      <c r="H28368">
        <v>2</v>
      </c>
      <c r="I28368" t="s">
        <v>92</v>
      </c>
      <c r="J28368" t="s">
        <v>13</v>
      </c>
      <c r="K28368" t="s">
        <v>11</v>
      </c>
      <c r="L28368" t="s">
        <v>97</v>
      </c>
    </row>
    <row r="28369" spans="1:12" x14ac:dyDescent="0.25">
      <c r="B28369" t="s">
        <v>3255</v>
      </c>
      <c r="C28369" s="3">
        <v>3770001361062</v>
      </c>
      <c r="D28369" t="s">
        <v>16158</v>
      </c>
      <c r="E28369">
        <v>26</v>
      </c>
      <c r="F28369">
        <v>23</v>
      </c>
      <c r="G28369">
        <v>18</v>
      </c>
      <c r="H28369">
        <v>25</v>
      </c>
      <c r="I28369" t="s">
        <v>81</v>
      </c>
      <c r="J28369" t="s">
        <v>82</v>
      </c>
      <c r="K28369" t="s">
        <v>83</v>
      </c>
      <c r="L28369" t="s">
        <v>3256</v>
      </c>
    </row>
    <row r="28370" spans="1:12" x14ac:dyDescent="0.25">
      <c r="B28370" t="s">
        <v>18395</v>
      </c>
      <c r="C28370" s="3">
        <v>3770001361086</v>
      </c>
      <c r="D28370" t="s">
        <v>16158</v>
      </c>
      <c r="E28370">
        <v>9</v>
      </c>
      <c r="F28370">
        <v>14</v>
      </c>
      <c r="G28370">
        <v>7</v>
      </c>
      <c r="H28370">
        <v>5</v>
      </c>
      <c r="I28370" t="s">
        <v>2235</v>
      </c>
      <c r="J28370" t="s">
        <v>82</v>
      </c>
      <c r="K28370" t="s">
        <v>83</v>
      </c>
      <c r="L28370" t="s">
        <v>3256</v>
      </c>
    </row>
    <row r="28371" spans="1:12" x14ac:dyDescent="0.25">
      <c r="B28371" t="s">
        <v>3257</v>
      </c>
      <c r="C28371" s="3">
        <v>3770001367002</v>
      </c>
      <c r="D28371" t="s">
        <v>16158</v>
      </c>
      <c r="E28371">
        <v>1</v>
      </c>
      <c r="F28371">
        <v>0</v>
      </c>
      <c r="G28371">
        <v>1</v>
      </c>
      <c r="H28371">
        <v>0</v>
      </c>
      <c r="K28371" t="s">
        <v>18</v>
      </c>
      <c r="L28371" t="s">
        <v>438</v>
      </c>
    </row>
    <row r="28372" spans="1:12" x14ac:dyDescent="0.25">
      <c r="A28372" t="s">
        <v>14547</v>
      </c>
      <c r="B28372" t="s">
        <v>14557</v>
      </c>
      <c r="C28372" s="3">
        <v>3770001416090</v>
      </c>
      <c r="D28372" t="s">
        <v>16158</v>
      </c>
      <c r="E28372">
        <v>1</v>
      </c>
      <c r="F28372">
        <v>0</v>
      </c>
      <c r="G28372">
        <v>1</v>
      </c>
      <c r="H28372">
        <v>0</v>
      </c>
      <c r="I28372" t="s">
        <v>683</v>
      </c>
      <c r="J28372" t="s">
        <v>67</v>
      </c>
      <c r="K28372" t="s">
        <v>68</v>
      </c>
      <c r="L28372" t="s">
        <v>14549</v>
      </c>
    </row>
    <row r="28373" spans="1:12" x14ac:dyDescent="0.25">
      <c r="B28373" t="s">
        <v>14565</v>
      </c>
      <c r="C28373" s="3">
        <v>3770001790114</v>
      </c>
      <c r="D28373" t="s">
        <v>16158</v>
      </c>
      <c r="E28373">
        <v>4</v>
      </c>
      <c r="F28373">
        <v>4</v>
      </c>
      <c r="G28373">
        <v>4</v>
      </c>
      <c r="H28373">
        <v>0</v>
      </c>
      <c r="I28373" t="s">
        <v>436</v>
      </c>
      <c r="J28373" t="s">
        <v>437</v>
      </c>
      <c r="K28373" t="s">
        <v>18</v>
      </c>
      <c r="L28373" t="s">
        <v>1170</v>
      </c>
    </row>
    <row r="28374" spans="1:12" x14ac:dyDescent="0.25">
      <c r="B28374" t="s">
        <v>14566</v>
      </c>
      <c r="C28374" s="3">
        <v>3770001791715</v>
      </c>
      <c r="D28374" t="s">
        <v>16158</v>
      </c>
      <c r="E28374">
        <v>6</v>
      </c>
      <c r="F28374">
        <v>2</v>
      </c>
      <c r="G28374">
        <v>1</v>
      </c>
      <c r="H28374">
        <v>0</v>
      </c>
      <c r="I28374" t="s">
        <v>436</v>
      </c>
      <c r="J28374" t="s">
        <v>437</v>
      </c>
      <c r="K28374" t="s">
        <v>18</v>
      </c>
      <c r="L28374" t="s">
        <v>1170</v>
      </c>
    </row>
    <row r="28375" spans="1:12" x14ac:dyDescent="0.25">
      <c r="A28375" t="s">
        <v>14568</v>
      </c>
      <c r="B28375" t="s">
        <v>14569</v>
      </c>
      <c r="C28375" s="3">
        <v>3770001850023</v>
      </c>
      <c r="D28375" t="s">
        <v>16158</v>
      </c>
      <c r="E28375">
        <v>0</v>
      </c>
      <c r="F28375">
        <v>9</v>
      </c>
      <c r="G28375">
        <v>14</v>
      </c>
      <c r="H28375">
        <v>8</v>
      </c>
      <c r="I28375" t="s">
        <v>698</v>
      </c>
      <c r="J28375" t="s">
        <v>60</v>
      </c>
      <c r="K28375" t="s">
        <v>18</v>
      </c>
      <c r="L28375" t="s">
        <v>322</v>
      </c>
    </row>
    <row r="28376" spans="1:12" x14ac:dyDescent="0.25">
      <c r="A28376" t="s">
        <v>14568</v>
      </c>
      <c r="B28376" t="s">
        <v>14571</v>
      </c>
      <c r="C28376" s="3">
        <v>3770001850054</v>
      </c>
      <c r="D28376" t="s">
        <v>16158</v>
      </c>
      <c r="E28376">
        <v>0</v>
      </c>
      <c r="F28376">
        <v>5</v>
      </c>
      <c r="G28376">
        <v>10</v>
      </c>
      <c r="H28376">
        <v>1</v>
      </c>
      <c r="I28376" t="s">
        <v>698</v>
      </c>
      <c r="J28376" t="s">
        <v>60</v>
      </c>
      <c r="K28376" t="s">
        <v>18</v>
      </c>
      <c r="L28376" t="s">
        <v>322</v>
      </c>
    </row>
    <row r="28377" spans="1:12" x14ac:dyDescent="0.25">
      <c r="A28377" t="s">
        <v>14568</v>
      </c>
      <c r="B28377" t="s">
        <v>14576</v>
      </c>
      <c r="C28377" s="3">
        <v>3770001850177</v>
      </c>
      <c r="D28377" t="s">
        <v>16158</v>
      </c>
      <c r="E28377">
        <v>0</v>
      </c>
      <c r="F28377">
        <v>12</v>
      </c>
      <c r="G28377">
        <v>18</v>
      </c>
      <c r="H28377">
        <v>14</v>
      </c>
      <c r="I28377" t="s">
        <v>698</v>
      </c>
      <c r="J28377" t="s">
        <v>60</v>
      </c>
      <c r="K28377" t="s">
        <v>18</v>
      </c>
      <c r="L28377" t="s">
        <v>322</v>
      </c>
    </row>
    <row r="28378" spans="1:12" x14ac:dyDescent="0.25">
      <c r="A28378" t="s">
        <v>14568</v>
      </c>
      <c r="B28378" t="s">
        <v>14579</v>
      </c>
      <c r="C28378" s="3">
        <v>3770001850443</v>
      </c>
      <c r="D28378" t="s">
        <v>16158</v>
      </c>
      <c r="E28378">
        <v>0</v>
      </c>
      <c r="F28378">
        <v>0</v>
      </c>
      <c r="G28378">
        <v>0</v>
      </c>
      <c r="H28378">
        <v>4</v>
      </c>
      <c r="I28378" t="s">
        <v>698</v>
      </c>
      <c r="J28378" t="s">
        <v>60</v>
      </c>
      <c r="K28378" t="s">
        <v>18</v>
      </c>
      <c r="L28378" t="s">
        <v>322</v>
      </c>
    </row>
    <row r="28379" spans="1:12" x14ac:dyDescent="0.25">
      <c r="A28379" t="s">
        <v>14568</v>
      </c>
      <c r="B28379" t="s">
        <v>14581</v>
      </c>
      <c r="C28379" s="3">
        <v>3770001850559</v>
      </c>
      <c r="D28379" t="s">
        <v>16158</v>
      </c>
      <c r="E28379">
        <v>0</v>
      </c>
      <c r="F28379">
        <v>5</v>
      </c>
      <c r="G28379">
        <v>12</v>
      </c>
      <c r="H28379">
        <v>5</v>
      </c>
      <c r="I28379" t="s">
        <v>698</v>
      </c>
      <c r="J28379" t="s">
        <v>60</v>
      </c>
      <c r="K28379" t="s">
        <v>18</v>
      </c>
      <c r="L28379" t="s">
        <v>322</v>
      </c>
    </row>
    <row r="28380" spans="1:12" x14ac:dyDescent="0.25">
      <c r="B28380" t="s">
        <v>18396</v>
      </c>
      <c r="C28380" s="3">
        <v>3770001850566</v>
      </c>
      <c r="D28380" t="s">
        <v>16158</v>
      </c>
      <c r="E28380">
        <v>0</v>
      </c>
      <c r="F28380">
        <v>0</v>
      </c>
      <c r="G28380">
        <v>2</v>
      </c>
      <c r="H28380">
        <v>1</v>
      </c>
      <c r="K28380" t="s">
        <v>18</v>
      </c>
      <c r="L28380" t="s">
        <v>322</v>
      </c>
    </row>
    <row r="28381" spans="1:12" x14ac:dyDescent="0.25">
      <c r="A28381" t="s">
        <v>14568</v>
      </c>
      <c r="B28381" t="s">
        <v>18397</v>
      </c>
      <c r="C28381" s="3">
        <v>3770001850573</v>
      </c>
      <c r="D28381" t="s">
        <v>16158</v>
      </c>
      <c r="E28381">
        <v>0</v>
      </c>
      <c r="F28381">
        <v>6</v>
      </c>
      <c r="G28381">
        <v>3</v>
      </c>
      <c r="H28381">
        <v>8</v>
      </c>
      <c r="K28381" t="s">
        <v>18</v>
      </c>
      <c r="L28381" t="s">
        <v>322</v>
      </c>
    </row>
    <row r="28382" spans="1:12" x14ac:dyDescent="0.25">
      <c r="B28382" t="s">
        <v>14584</v>
      </c>
      <c r="C28382" s="3">
        <v>3770001850580</v>
      </c>
      <c r="D28382" t="s">
        <v>16158</v>
      </c>
      <c r="E28382">
        <v>0</v>
      </c>
      <c r="F28382">
        <v>0</v>
      </c>
      <c r="G28382">
        <v>0</v>
      </c>
      <c r="H28382">
        <v>1</v>
      </c>
      <c r="I28382" t="s">
        <v>698</v>
      </c>
      <c r="J28382" t="s">
        <v>60</v>
      </c>
      <c r="K28382" t="s">
        <v>18</v>
      </c>
      <c r="L28382" t="s">
        <v>322</v>
      </c>
    </row>
    <row r="28383" spans="1:12" x14ac:dyDescent="0.25">
      <c r="A28383" t="s">
        <v>3258</v>
      </c>
      <c r="B28383" t="s">
        <v>14585</v>
      </c>
      <c r="C28383" s="3">
        <v>3770002229019</v>
      </c>
      <c r="D28383" t="s">
        <v>16158</v>
      </c>
      <c r="E28383">
        <v>25</v>
      </c>
      <c r="F28383">
        <v>6</v>
      </c>
      <c r="G28383">
        <v>0</v>
      </c>
      <c r="H28383">
        <v>0</v>
      </c>
      <c r="I28383" t="s">
        <v>9632</v>
      </c>
      <c r="J28383" t="s">
        <v>82</v>
      </c>
      <c r="K28383" t="s">
        <v>83</v>
      </c>
      <c r="L28383" t="s">
        <v>159</v>
      </c>
    </row>
    <row r="28384" spans="1:12" x14ac:dyDescent="0.25">
      <c r="B28384" t="s">
        <v>14587</v>
      </c>
      <c r="C28384" s="3">
        <v>3770002293485</v>
      </c>
      <c r="D28384" t="s">
        <v>16158</v>
      </c>
      <c r="E28384">
        <v>0</v>
      </c>
      <c r="F28384">
        <v>0</v>
      </c>
      <c r="G28384">
        <v>2</v>
      </c>
      <c r="H28384">
        <v>12</v>
      </c>
      <c r="I28384" t="s">
        <v>436</v>
      </c>
      <c r="J28384" t="s">
        <v>437</v>
      </c>
      <c r="K28384" t="s">
        <v>18</v>
      </c>
      <c r="L28384" t="s">
        <v>159</v>
      </c>
    </row>
    <row r="28385" spans="1:12" x14ac:dyDescent="0.25">
      <c r="B28385" t="s">
        <v>14588</v>
      </c>
      <c r="C28385" s="3">
        <v>3770002293508</v>
      </c>
      <c r="D28385" t="s">
        <v>16158</v>
      </c>
      <c r="E28385">
        <v>0</v>
      </c>
      <c r="F28385">
        <v>0</v>
      </c>
      <c r="G28385">
        <v>2</v>
      </c>
      <c r="H28385">
        <v>0</v>
      </c>
      <c r="I28385" t="s">
        <v>436</v>
      </c>
      <c r="J28385" t="s">
        <v>437</v>
      </c>
      <c r="K28385" t="s">
        <v>18</v>
      </c>
      <c r="L28385" t="s">
        <v>159</v>
      </c>
    </row>
    <row r="28386" spans="1:12" x14ac:dyDescent="0.25">
      <c r="B28386" t="s">
        <v>14589</v>
      </c>
      <c r="C28386" s="3">
        <v>3770002293515</v>
      </c>
      <c r="D28386" t="s">
        <v>16158</v>
      </c>
      <c r="E28386">
        <v>0</v>
      </c>
      <c r="F28386">
        <v>8</v>
      </c>
      <c r="G28386">
        <v>7</v>
      </c>
      <c r="H28386">
        <v>13</v>
      </c>
      <c r="I28386" t="s">
        <v>436</v>
      </c>
      <c r="J28386" t="s">
        <v>437</v>
      </c>
      <c r="K28386" t="s">
        <v>18</v>
      </c>
      <c r="L28386" t="s">
        <v>1170</v>
      </c>
    </row>
    <row r="28387" spans="1:12" x14ac:dyDescent="0.25">
      <c r="A28387" t="s">
        <v>14495</v>
      </c>
      <c r="B28387" t="s">
        <v>14597</v>
      </c>
      <c r="C28387" s="3">
        <v>3770002327241</v>
      </c>
      <c r="D28387" t="s">
        <v>16158</v>
      </c>
      <c r="E28387">
        <v>0</v>
      </c>
      <c r="F28387">
        <v>0</v>
      </c>
      <c r="G28387">
        <v>1</v>
      </c>
      <c r="H28387">
        <v>1</v>
      </c>
      <c r="I28387" t="s">
        <v>701</v>
      </c>
      <c r="J28387" t="s">
        <v>702</v>
      </c>
      <c r="K28387" t="s">
        <v>18</v>
      </c>
      <c r="L28387" t="s">
        <v>14495</v>
      </c>
    </row>
    <row r="28388" spans="1:12" x14ac:dyDescent="0.25">
      <c r="A28388" t="s">
        <v>3260</v>
      </c>
      <c r="B28388" t="s">
        <v>3261</v>
      </c>
      <c r="C28388" s="3">
        <v>3770002468005</v>
      </c>
      <c r="D28388" t="s">
        <v>16158</v>
      </c>
      <c r="E28388">
        <v>43</v>
      </c>
      <c r="F28388">
        <v>43</v>
      </c>
      <c r="G28388">
        <v>28</v>
      </c>
      <c r="H28388">
        <v>66</v>
      </c>
      <c r="I28388" t="s">
        <v>66</v>
      </c>
      <c r="J28388" t="s">
        <v>67</v>
      </c>
      <c r="K28388" t="s">
        <v>68</v>
      </c>
      <c r="L28388" t="s">
        <v>3260</v>
      </c>
    </row>
    <row r="28389" spans="1:12" x14ac:dyDescent="0.25">
      <c r="A28389" t="s">
        <v>1265</v>
      </c>
      <c r="B28389" t="s">
        <v>3262</v>
      </c>
      <c r="C28389" s="3">
        <v>3770002841020</v>
      </c>
      <c r="D28389" t="s">
        <v>16158</v>
      </c>
      <c r="E28389">
        <v>32</v>
      </c>
      <c r="F28389">
        <v>8</v>
      </c>
      <c r="G28389">
        <v>7</v>
      </c>
      <c r="H28389">
        <v>33</v>
      </c>
      <c r="I28389" t="s">
        <v>216</v>
      </c>
      <c r="J28389" t="s">
        <v>217</v>
      </c>
      <c r="K28389" t="s">
        <v>18</v>
      </c>
      <c r="L28389" t="s">
        <v>146</v>
      </c>
    </row>
    <row r="28390" spans="1:12" x14ac:dyDescent="0.25">
      <c r="A28390" t="s">
        <v>1265</v>
      </c>
      <c r="B28390" t="s">
        <v>3263</v>
      </c>
      <c r="C28390" s="3">
        <v>3770002841051</v>
      </c>
      <c r="D28390" t="s">
        <v>16158</v>
      </c>
      <c r="E28390">
        <v>33</v>
      </c>
      <c r="F28390">
        <v>32</v>
      </c>
      <c r="G28390">
        <v>17</v>
      </c>
      <c r="H28390">
        <v>31</v>
      </c>
      <c r="I28390" t="s">
        <v>216</v>
      </c>
      <c r="J28390" t="s">
        <v>217</v>
      </c>
      <c r="K28390" t="s">
        <v>18</v>
      </c>
      <c r="L28390" t="s">
        <v>22</v>
      </c>
    </row>
    <row r="28391" spans="1:12" x14ac:dyDescent="0.25">
      <c r="A28391" t="s">
        <v>14620</v>
      </c>
      <c r="B28391" t="s">
        <v>14621</v>
      </c>
      <c r="C28391" s="3">
        <v>3770003279037</v>
      </c>
      <c r="D28391" t="s">
        <v>16158</v>
      </c>
      <c r="E28391">
        <v>4</v>
      </c>
      <c r="F28391">
        <v>1</v>
      </c>
      <c r="G28391">
        <v>2</v>
      </c>
      <c r="H28391">
        <v>3</v>
      </c>
      <c r="I28391" t="s">
        <v>698</v>
      </c>
      <c r="J28391" t="s">
        <v>60</v>
      </c>
      <c r="K28391" t="s">
        <v>18</v>
      </c>
      <c r="L28391" t="s">
        <v>159</v>
      </c>
    </row>
    <row r="28392" spans="1:12" x14ac:dyDescent="0.25">
      <c r="A28392" t="s">
        <v>14620</v>
      </c>
      <c r="B28392" t="s">
        <v>18398</v>
      </c>
      <c r="C28392" s="3">
        <v>3770003279044</v>
      </c>
      <c r="D28392" t="s">
        <v>16158</v>
      </c>
      <c r="E28392">
        <v>3</v>
      </c>
      <c r="F28392">
        <v>1</v>
      </c>
      <c r="G28392">
        <v>0</v>
      </c>
      <c r="H28392">
        <v>0</v>
      </c>
      <c r="K28392" t="s">
        <v>18</v>
      </c>
      <c r="L28392" t="s">
        <v>159</v>
      </c>
    </row>
    <row r="28393" spans="1:12" x14ac:dyDescent="0.25">
      <c r="A28393" t="s">
        <v>14620</v>
      </c>
      <c r="B28393" t="s">
        <v>18399</v>
      </c>
      <c r="C28393" s="3">
        <v>3770003279051</v>
      </c>
      <c r="D28393" t="s">
        <v>16158</v>
      </c>
      <c r="E28393">
        <v>5</v>
      </c>
      <c r="F28393">
        <v>0</v>
      </c>
      <c r="G28393">
        <v>0</v>
      </c>
      <c r="H28393">
        <v>0</v>
      </c>
      <c r="K28393" t="s">
        <v>18</v>
      </c>
      <c r="L28393" t="s">
        <v>159</v>
      </c>
    </row>
    <row r="28394" spans="1:12" x14ac:dyDescent="0.25">
      <c r="A28394" t="s">
        <v>14620</v>
      </c>
      <c r="B28394" t="s">
        <v>18400</v>
      </c>
      <c r="C28394" s="3">
        <v>3770003279082</v>
      </c>
      <c r="D28394" t="s">
        <v>16158</v>
      </c>
      <c r="E28394">
        <v>6</v>
      </c>
      <c r="F28394">
        <v>6</v>
      </c>
      <c r="G28394">
        <v>16</v>
      </c>
      <c r="H28394">
        <v>4</v>
      </c>
      <c r="K28394" t="s">
        <v>18</v>
      </c>
      <c r="L28394" t="s">
        <v>159</v>
      </c>
    </row>
    <row r="28395" spans="1:12" x14ac:dyDescent="0.25">
      <c r="A28395" t="s">
        <v>14620</v>
      </c>
      <c r="B28395" t="s">
        <v>14625</v>
      </c>
      <c r="C28395" s="3">
        <v>3770003279112</v>
      </c>
      <c r="D28395" t="s">
        <v>16158</v>
      </c>
      <c r="E28395">
        <v>0</v>
      </c>
      <c r="F28395">
        <v>0</v>
      </c>
      <c r="G28395">
        <v>2</v>
      </c>
      <c r="H28395">
        <v>6</v>
      </c>
      <c r="K28395" t="s">
        <v>18</v>
      </c>
      <c r="L28395" t="s">
        <v>159</v>
      </c>
    </row>
    <row r="28396" spans="1:12" x14ac:dyDescent="0.25">
      <c r="A28396" t="s">
        <v>14620</v>
      </c>
      <c r="B28396" t="s">
        <v>14621</v>
      </c>
      <c r="C28396" s="3">
        <v>3770003279129</v>
      </c>
      <c r="D28396" t="s">
        <v>16158</v>
      </c>
      <c r="E28396">
        <v>1</v>
      </c>
      <c r="F28396">
        <v>1</v>
      </c>
      <c r="G28396">
        <v>2</v>
      </c>
      <c r="H28396">
        <v>1</v>
      </c>
      <c r="K28396" t="s">
        <v>18</v>
      </c>
      <c r="L28396" t="s">
        <v>159</v>
      </c>
    </row>
    <row r="28397" spans="1:12" x14ac:dyDescent="0.25">
      <c r="A28397" t="s">
        <v>14620</v>
      </c>
      <c r="B28397" t="s">
        <v>14626</v>
      </c>
      <c r="C28397" s="3">
        <v>3770003279136</v>
      </c>
      <c r="D28397" t="s">
        <v>16158</v>
      </c>
      <c r="E28397">
        <v>2</v>
      </c>
      <c r="F28397">
        <v>3</v>
      </c>
      <c r="G28397">
        <v>3</v>
      </c>
      <c r="H28397">
        <v>2</v>
      </c>
      <c r="I28397" t="s">
        <v>698</v>
      </c>
      <c r="J28397" t="s">
        <v>60</v>
      </c>
      <c r="K28397" t="s">
        <v>18</v>
      </c>
      <c r="L28397" t="s">
        <v>159</v>
      </c>
    </row>
    <row r="28398" spans="1:12" x14ac:dyDescent="0.25">
      <c r="A28398" t="s">
        <v>14620</v>
      </c>
      <c r="B28398" t="s">
        <v>18400</v>
      </c>
      <c r="C28398" s="3">
        <v>3770003279150</v>
      </c>
      <c r="D28398" t="s">
        <v>16158</v>
      </c>
      <c r="E28398">
        <v>0</v>
      </c>
      <c r="F28398">
        <v>0</v>
      </c>
      <c r="G28398">
        <v>11</v>
      </c>
      <c r="H28398">
        <v>0</v>
      </c>
      <c r="K28398" t="s">
        <v>18</v>
      </c>
      <c r="L28398" t="s">
        <v>41</v>
      </c>
    </row>
    <row r="28399" spans="1:12" x14ac:dyDescent="0.25">
      <c r="A28399" t="s">
        <v>18401</v>
      </c>
      <c r="B28399" t="s">
        <v>18402</v>
      </c>
      <c r="C28399" s="3">
        <v>3770003351191</v>
      </c>
      <c r="D28399" t="s">
        <v>16158</v>
      </c>
      <c r="E28399">
        <v>6</v>
      </c>
      <c r="F28399">
        <v>0</v>
      </c>
      <c r="G28399">
        <v>0</v>
      </c>
      <c r="H28399">
        <v>0</v>
      </c>
      <c r="I28399" t="s">
        <v>231</v>
      </c>
      <c r="J28399" t="s">
        <v>55</v>
      </c>
      <c r="K28399" t="s">
        <v>55</v>
      </c>
      <c r="L28399" t="s">
        <v>146</v>
      </c>
    </row>
    <row r="28400" spans="1:12" x14ac:dyDescent="0.25">
      <c r="B28400" t="s">
        <v>3264</v>
      </c>
      <c r="C28400" s="3">
        <v>3770004096015</v>
      </c>
      <c r="D28400" t="s">
        <v>16158</v>
      </c>
      <c r="E28400">
        <v>7</v>
      </c>
      <c r="F28400">
        <v>5</v>
      </c>
      <c r="G28400">
        <v>2</v>
      </c>
      <c r="H28400">
        <v>4</v>
      </c>
      <c r="I28400" t="s">
        <v>573</v>
      </c>
      <c r="J28400" t="s">
        <v>485</v>
      </c>
      <c r="K28400" t="s">
        <v>18</v>
      </c>
      <c r="L28400" t="s">
        <v>41</v>
      </c>
    </row>
    <row r="28401" spans="1:12" x14ac:dyDescent="0.25">
      <c r="A28401" t="s">
        <v>3265</v>
      </c>
      <c r="B28401" t="s">
        <v>14652</v>
      </c>
      <c r="C28401" s="3">
        <v>3770004096022</v>
      </c>
      <c r="D28401" t="s">
        <v>16158</v>
      </c>
      <c r="E28401">
        <v>1</v>
      </c>
      <c r="F28401">
        <v>2</v>
      </c>
      <c r="G28401">
        <v>0</v>
      </c>
      <c r="H28401">
        <v>3</v>
      </c>
      <c r="I28401" t="s">
        <v>573</v>
      </c>
      <c r="J28401" t="s">
        <v>485</v>
      </c>
      <c r="K28401" t="s">
        <v>18</v>
      </c>
      <c r="L28401" t="s">
        <v>146</v>
      </c>
    </row>
    <row r="28402" spans="1:12" x14ac:dyDescent="0.25">
      <c r="B28402" t="s">
        <v>18403</v>
      </c>
      <c r="C28402" s="3">
        <v>3770004096039</v>
      </c>
      <c r="D28402" t="s">
        <v>16158</v>
      </c>
      <c r="E28402">
        <v>2</v>
      </c>
      <c r="F28402">
        <v>4</v>
      </c>
      <c r="G28402">
        <v>0</v>
      </c>
      <c r="H28402">
        <v>0</v>
      </c>
      <c r="K28402" t="s">
        <v>18</v>
      </c>
      <c r="L28402" t="s">
        <v>146</v>
      </c>
    </row>
    <row r="28403" spans="1:12" x14ac:dyDescent="0.25">
      <c r="A28403" t="s">
        <v>3265</v>
      </c>
      <c r="B28403" t="s">
        <v>14653</v>
      </c>
      <c r="C28403" s="3">
        <v>3770004096046</v>
      </c>
      <c r="D28403" t="s">
        <v>16158</v>
      </c>
      <c r="E28403">
        <v>10</v>
      </c>
      <c r="F28403">
        <v>8</v>
      </c>
      <c r="G28403">
        <v>0</v>
      </c>
      <c r="H28403">
        <v>13</v>
      </c>
      <c r="I28403" t="s">
        <v>688</v>
      </c>
      <c r="J28403" t="s">
        <v>169</v>
      </c>
      <c r="K28403" t="s">
        <v>18</v>
      </c>
      <c r="L28403" t="s">
        <v>146</v>
      </c>
    </row>
    <row r="28404" spans="1:12" x14ac:dyDescent="0.25">
      <c r="B28404" t="s">
        <v>18404</v>
      </c>
      <c r="C28404" s="3">
        <v>3770004096053</v>
      </c>
      <c r="D28404" t="s">
        <v>16158</v>
      </c>
      <c r="E28404">
        <v>2</v>
      </c>
      <c r="F28404">
        <v>4</v>
      </c>
      <c r="G28404">
        <v>0</v>
      </c>
      <c r="H28404">
        <v>0</v>
      </c>
      <c r="K28404" t="s">
        <v>18</v>
      </c>
      <c r="L28404" t="s">
        <v>146</v>
      </c>
    </row>
    <row r="28405" spans="1:12" x14ac:dyDescent="0.25">
      <c r="A28405" t="s">
        <v>3265</v>
      </c>
      <c r="B28405" t="s">
        <v>14654</v>
      </c>
      <c r="C28405" s="3">
        <v>3770004096077</v>
      </c>
      <c r="D28405" t="s">
        <v>16158</v>
      </c>
      <c r="E28405">
        <v>0</v>
      </c>
      <c r="F28405">
        <v>1</v>
      </c>
      <c r="G28405">
        <v>0</v>
      </c>
      <c r="H28405">
        <v>0</v>
      </c>
      <c r="K28405" t="s">
        <v>18</v>
      </c>
      <c r="L28405" t="s">
        <v>41</v>
      </c>
    </row>
    <row r="28406" spans="1:12" x14ac:dyDescent="0.25">
      <c r="A28406" t="s">
        <v>3265</v>
      </c>
      <c r="B28406" t="s">
        <v>18405</v>
      </c>
      <c r="C28406" s="3">
        <v>3770004096152</v>
      </c>
      <c r="D28406" t="s">
        <v>16158</v>
      </c>
      <c r="E28406">
        <v>0</v>
      </c>
      <c r="F28406">
        <v>0</v>
      </c>
      <c r="G28406">
        <v>0</v>
      </c>
      <c r="H28406">
        <v>4</v>
      </c>
      <c r="K28406" t="s">
        <v>18</v>
      </c>
      <c r="L28406" t="s">
        <v>159</v>
      </c>
    </row>
    <row r="28407" spans="1:12" x14ac:dyDescent="0.25">
      <c r="A28407" t="s">
        <v>3265</v>
      </c>
      <c r="B28407" t="s">
        <v>14658</v>
      </c>
      <c r="C28407" s="3">
        <v>3770004096183</v>
      </c>
      <c r="D28407" t="s">
        <v>16158</v>
      </c>
      <c r="E28407">
        <v>4</v>
      </c>
      <c r="F28407">
        <v>0</v>
      </c>
      <c r="G28407">
        <v>0</v>
      </c>
      <c r="H28407">
        <v>0</v>
      </c>
      <c r="K28407" t="s">
        <v>18</v>
      </c>
      <c r="L28407" t="s">
        <v>159</v>
      </c>
    </row>
    <row r="28408" spans="1:12" x14ac:dyDescent="0.25">
      <c r="A28408" t="s">
        <v>3265</v>
      </c>
      <c r="B28408" t="s">
        <v>14659</v>
      </c>
      <c r="C28408" s="3">
        <v>3770004096336</v>
      </c>
      <c r="D28408" t="s">
        <v>16158</v>
      </c>
      <c r="E28408">
        <v>0.27</v>
      </c>
      <c r="F28408">
        <v>0</v>
      </c>
      <c r="G28408">
        <v>1</v>
      </c>
      <c r="H28408">
        <v>1</v>
      </c>
      <c r="I28408" t="s">
        <v>944</v>
      </c>
      <c r="J28408" t="s">
        <v>17</v>
      </c>
      <c r="K28408" t="s">
        <v>18</v>
      </c>
      <c r="L28408" t="s">
        <v>41</v>
      </c>
    </row>
    <row r="28409" spans="1:12" x14ac:dyDescent="0.25">
      <c r="A28409" t="s">
        <v>3265</v>
      </c>
      <c r="B28409" t="s">
        <v>18406</v>
      </c>
      <c r="C28409" s="3">
        <v>3770004096398</v>
      </c>
      <c r="D28409" t="s">
        <v>16158</v>
      </c>
      <c r="E28409">
        <v>0</v>
      </c>
      <c r="F28409">
        <v>1</v>
      </c>
      <c r="G28409">
        <v>1</v>
      </c>
      <c r="H28409">
        <v>0</v>
      </c>
      <c r="I28409" t="s">
        <v>484</v>
      </c>
      <c r="J28409" t="s">
        <v>17</v>
      </c>
      <c r="K28409" t="s">
        <v>18</v>
      </c>
      <c r="L28409" t="s">
        <v>41</v>
      </c>
    </row>
    <row r="28410" spans="1:12" x14ac:dyDescent="0.25">
      <c r="B28410" t="s">
        <v>18407</v>
      </c>
      <c r="C28410" s="3">
        <v>3770004096480</v>
      </c>
      <c r="D28410" t="s">
        <v>16158</v>
      </c>
      <c r="E28410">
        <v>2</v>
      </c>
      <c r="F28410">
        <v>1</v>
      </c>
      <c r="G28410">
        <v>3</v>
      </c>
      <c r="H28410">
        <v>4</v>
      </c>
      <c r="I28410" t="s">
        <v>179</v>
      </c>
      <c r="J28410" t="s">
        <v>180</v>
      </c>
      <c r="K28410" t="s">
        <v>18</v>
      </c>
      <c r="L28410" t="s">
        <v>146</v>
      </c>
    </row>
    <row r="28411" spans="1:12" x14ac:dyDescent="0.25">
      <c r="A28411" t="s">
        <v>3265</v>
      </c>
      <c r="B28411" t="s">
        <v>3266</v>
      </c>
      <c r="C28411" s="3">
        <v>3770004096541</v>
      </c>
      <c r="D28411" t="s">
        <v>16158</v>
      </c>
      <c r="E28411">
        <v>8</v>
      </c>
      <c r="F28411">
        <v>4</v>
      </c>
      <c r="G28411">
        <v>4</v>
      </c>
      <c r="H28411">
        <v>6</v>
      </c>
      <c r="I28411" t="s">
        <v>573</v>
      </c>
      <c r="J28411" t="s">
        <v>485</v>
      </c>
      <c r="K28411" t="s">
        <v>18</v>
      </c>
      <c r="L28411" t="s">
        <v>41</v>
      </c>
    </row>
    <row r="28412" spans="1:12" x14ac:dyDescent="0.25">
      <c r="A28412" t="s">
        <v>3265</v>
      </c>
      <c r="B28412" t="s">
        <v>3267</v>
      </c>
      <c r="C28412" s="3">
        <v>3770004096565</v>
      </c>
      <c r="D28412" t="s">
        <v>16158</v>
      </c>
      <c r="E28412">
        <v>6</v>
      </c>
      <c r="F28412">
        <v>1</v>
      </c>
      <c r="G28412">
        <v>0</v>
      </c>
      <c r="H28412">
        <v>5</v>
      </c>
      <c r="I28412" t="s">
        <v>994</v>
      </c>
      <c r="J28412" t="s">
        <v>485</v>
      </c>
      <c r="K28412" t="s">
        <v>18</v>
      </c>
      <c r="L28412" t="s">
        <v>41</v>
      </c>
    </row>
    <row r="28413" spans="1:12" x14ac:dyDescent="0.25">
      <c r="A28413" t="s">
        <v>3265</v>
      </c>
      <c r="B28413" t="s">
        <v>3268</v>
      </c>
      <c r="C28413" s="3">
        <v>3770004096572</v>
      </c>
      <c r="D28413" t="s">
        <v>16158</v>
      </c>
      <c r="E28413">
        <v>1</v>
      </c>
      <c r="F28413">
        <v>0</v>
      </c>
      <c r="G28413">
        <v>0</v>
      </c>
      <c r="H28413">
        <v>2</v>
      </c>
      <c r="I28413" t="s">
        <v>944</v>
      </c>
      <c r="J28413" t="s">
        <v>485</v>
      </c>
      <c r="K28413" t="s">
        <v>18</v>
      </c>
      <c r="L28413" t="s">
        <v>41</v>
      </c>
    </row>
    <row r="28414" spans="1:12" x14ac:dyDescent="0.25">
      <c r="B28414" t="s">
        <v>18408</v>
      </c>
      <c r="C28414" s="3">
        <v>3770004096589</v>
      </c>
      <c r="D28414" t="s">
        <v>16158</v>
      </c>
      <c r="E28414">
        <v>6</v>
      </c>
      <c r="F28414">
        <v>4</v>
      </c>
      <c r="G28414">
        <v>0</v>
      </c>
      <c r="H28414">
        <v>0</v>
      </c>
      <c r="J28414" t="s">
        <v>130</v>
      </c>
      <c r="K28414" t="s">
        <v>18</v>
      </c>
      <c r="L28414" t="s">
        <v>41</v>
      </c>
    </row>
    <row r="28415" spans="1:12" x14ac:dyDescent="0.25">
      <c r="B28415" t="s">
        <v>18409</v>
      </c>
      <c r="C28415" s="3">
        <v>3770004096596</v>
      </c>
      <c r="D28415" t="s">
        <v>16158</v>
      </c>
      <c r="E28415">
        <v>0</v>
      </c>
      <c r="F28415">
        <v>3</v>
      </c>
      <c r="G28415">
        <v>0</v>
      </c>
      <c r="H28415">
        <v>1</v>
      </c>
      <c r="J28415" t="s">
        <v>130</v>
      </c>
      <c r="K28415" t="s">
        <v>18</v>
      </c>
      <c r="L28415" t="s">
        <v>41</v>
      </c>
    </row>
    <row r="28416" spans="1:12" x14ac:dyDescent="0.25">
      <c r="A28416" t="s">
        <v>3265</v>
      </c>
      <c r="B28416" t="s">
        <v>3269</v>
      </c>
      <c r="C28416" s="3">
        <v>3770004096602</v>
      </c>
      <c r="D28416" t="s">
        <v>16158</v>
      </c>
      <c r="E28416">
        <v>5</v>
      </c>
      <c r="F28416">
        <v>6</v>
      </c>
      <c r="G28416">
        <v>0</v>
      </c>
      <c r="H28416">
        <v>6</v>
      </c>
      <c r="I28416" t="s">
        <v>994</v>
      </c>
      <c r="J28416" t="s">
        <v>485</v>
      </c>
      <c r="K28416" t="s">
        <v>18</v>
      </c>
      <c r="L28416" t="s">
        <v>41</v>
      </c>
    </row>
    <row r="28417" spans="1:12" x14ac:dyDescent="0.25">
      <c r="A28417" t="s">
        <v>3265</v>
      </c>
      <c r="B28417" t="s">
        <v>3270</v>
      </c>
      <c r="C28417" s="3">
        <v>3770004096619</v>
      </c>
      <c r="D28417" t="s">
        <v>16158</v>
      </c>
      <c r="E28417">
        <v>2</v>
      </c>
      <c r="F28417">
        <v>3</v>
      </c>
      <c r="G28417">
        <v>0</v>
      </c>
      <c r="H28417">
        <v>3</v>
      </c>
      <c r="I28417" t="s">
        <v>484</v>
      </c>
      <c r="J28417" t="s">
        <v>485</v>
      </c>
      <c r="K28417" t="s">
        <v>18</v>
      </c>
      <c r="L28417" t="s">
        <v>41</v>
      </c>
    </row>
    <row r="28418" spans="1:12" x14ac:dyDescent="0.25">
      <c r="A28418" t="s">
        <v>3265</v>
      </c>
      <c r="B28418" t="s">
        <v>3271</v>
      </c>
      <c r="C28418" s="3">
        <v>3770004096626</v>
      </c>
      <c r="D28418" t="s">
        <v>16158</v>
      </c>
      <c r="E28418">
        <v>0</v>
      </c>
      <c r="F28418">
        <v>0</v>
      </c>
      <c r="G28418">
        <v>1</v>
      </c>
      <c r="H28418">
        <v>0</v>
      </c>
      <c r="I28418" t="s">
        <v>484</v>
      </c>
      <c r="J28418" t="s">
        <v>485</v>
      </c>
      <c r="K28418" t="s">
        <v>18</v>
      </c>
      <c r="L28418" t="s">
        <v>41</v>
      </c>
    </row>
    <row r="28419" spans="1:12" x14ac:dyDescent="0.25">
      <c r="A28419" t="s">
        <v>3265</v>
      </c>
      <c r="B28419" t="s">
        <v>3272</v>
      </c>
      <c r="C28419" s="3">
        <v>3770004096633</v>
      </c>
      <c r="D28419" t="s">
        <v>16158</v>
      </c>
      <c r="E28419">
        <v>5</v>
      </c>
      <c r="F28419">
        <v>2</v>
      </c>
      <c r="G28419">
        <v>4</v>
      </c>
      <c r="H28419">
        <v>2</v>
      </c>
      <c r="I28419" t="s">
        <v>994</v>
      </c>
      <c r="J28419" t="s">
        <v>485</v>
      </c>
      <c r="K28419" t="s">
        <v>18</v>
      </c>
      <c r="L28419" t="s">
        <v>41</v>
      </c>
    </row>
    <row r="28420" spans="1:12" x14ac:dyDescent="0.25">
      <c r="B28420" t="s">
        <v>14664</v>
      </c>
      <c r="C28420" s="3">
        <v>3770004382026</v>
      </c>
      <c r="D28420" t="s">
        <v>16158</v>
      </c>
      <c r="E28420">
        <v>29</v>
      </c>
      <c r="F28420">
        <v>16</v>
      </c>
      <c r="G28420">
        <v>18</v>
      </c>
      <c r="H28420">
        <v>19</v>
      </c>
      <c r="I28420" t="s">
        <v>2946</v>
      </c>
      <c r="J28420" t="s">
        <v>437</v>
      </c>
      <c r="K28420" t="s">
        <v>18</v>
      </c>
      <c r="L28420" t="s">
        <v>1170</v>
      </c>
    </row>
    <row r="28421" spans="1:12" x14ac:dyDescent="0.25">
      <c r="B28421" t="s">
        <v>14665</v>
      </c>
      <c r="C28421" s="3">
        <v>3770004592074</v>
      </c>
      <c r="D28421" t="s">
        <v>16158</v>
      </c>
      <c r="E28421">
        <v>0</v>
      </c>
      <c r="F28421">
        <v>0</v>
      </c>
      <c r="G28421">
        <v>1</v>
      </c>
      <c r="H28421">
        <v>3</v>
      </c>
      <c r="I28421" t="s">
        <v>436</v>
      </c>
      <c r="J28421" t="s">
        <v>437</v>
      </c>
      <c r="K28421" t="s">
        <v>18</v>
      </c>
      <c r="L28421" t="s">
        <v>159</v>
      </c>
    </row>
    <row r="28422" spans="1:12" x14ac:dyDescent="0.25">
      <c r="A28422" t="s">
        <v>3274</v>
      </c>
      <c r="B28422" t="s">
        <v>3275</v>
      </c>
      <c r="C28422" s="3">
        <v>3770004860005</v>
      </c>
      <c r="D28422" t="s">
        <v>16158</v>
      </c>
      <c r="E28422">
        <v>33</v>
      </c>
      <c r="F28422">
        <v>12</v>
      </c>
      <c r="G28422">
        <v>2</v>
      </c>
      <c r="H28422">
        <v>13</v>
      </c>
      <c r="I28422" t="s">
        <v>944</v>
      </c>
      <c r="J28422" t="s">
        <v>485</v>
      </c>
      <c r="K28422" t="s">
        <v>18</v>
      </c>
      <c r="L28422" t="s">
        <v>3276</v>
      </c>
    </row>
    <row r="28423" spans="1:12" x14ac:dyDescent="0.25">
      <c r="A28423" t="s">
        <v>3274</v>
      </c>
      <c r="B28423" t="s">
        <v>3277</v>
      </c>
      <c r="C28423" s="3">
        <v>3770004860012</v>
      </c>
      <c r="D28423" t="s">
        <v>16158</v>
      </c>
      <c r="E28423">
        <v>14</v>
      </c>
      <c r="F28423">
        <v>7</v>
      </c>
      <c r="G28423">
        <v>7</v>
      </c>
      <c r="H28423">
        <v>10</v>
      </c>
      <c r="I28423" t="s">
        <v>944</v>
      </c>
      <c r="J28423" t="s">
        <v>485</v>
      </c>
      <c r="K28423" t="s">
        <v>18</v>
      </c>
      <c r="L28423" t="s">
        <v>3276</v>
      </c>
    </row>
    <row r="28424" spans="1:12" x14ac:dyDescent="0.25">
      <c r="A28424" t="s">
        <v>3274</v>
      </c>
      <c r="B28424" t="s">
        <v>14667</v>
      </c>
      <c r="C28424" s="3">
        <v>3770004860029</v>
      </c>
      <c r="D28424" t="s">
        <v>16158</v>
      </c>
      <c r="E28424">
        <v>4</v>
      </c>
      <c r="F28424">
        <v>5</v>
      </c>
      <c r="G28424">
        <v>2</v>
      </c>
      <c r="H28424">
        <v>0</v>
      </c>
      <c r="I28424" t="s">
        <v>501</v>
      </c>
      <c r="J28424" t="s">
        <v>501</v>
      </c>
      <c r="K28424" t="s">
        <v>18</v>
      </c>
      <c r="L28424" t="s">
        <v>3276</v>
      </c>
    </row>
    <row r="28425" spans="1:12" x14ac:dyDescent="0.25">
      <c r="A28425" t="s">
        <v>3274</v>
      </c>
      <c r="B28425" t="s">
        <v>14668</v>
      </c>
      <c r="C28425" s="3">
        <v>3770004860036</v>
      </c>
      <c r="D28425" t="s">
        <v>16158</v>
      </c>
      <c r="E28425">
        <v>1</v>
      </c>
      <c r="F28425">
        <v>5</v>
      </c>
      <c r="G28425">
        <v>0</v>
      </c>
      <c r="H28425">
        <v>2</v>
      </c>
      <c r="I28425" t="s">
        <v>501</v>
      </c>
      <c r="J28425" t="s">
        <v>501</v>
      </c>
      <c r="K28425" t="s">
        <v>18</v>
      </c>
      <c r="L28425" t="s">
        <v>3276</v>
      </c>
    </row>
    <row r="28426" spans="1:12" x14ac:dyDescent="0.25">
      <c r="A28426" t="s">
        <v>3274</v>
      </c>
      <c r="B28426" t="s">
        <v>14669</v>
      </c>
      <c r="C28426" s="3">
        <v>3770004860043</v>
      </c>
      <c r="D28426" t="s">
        <v>16158</v>
      </c>
      <c r="E28426">
        <v>2</v>
      </c>
      <c r="F28426">
        <v>4</v>
      </c>
      <c r="G28426">
        <v>2</v>
      </c>
      <c r="H28426">
        <v>1</v>
      </c>
      <c r="I28426" t="s">
        <v>501</v>
      </c>
      <c r="J28426" t="s">
        <v>501</v>
      </c>
      <c r="K28426" t="s">
        <v>18</v>
      </c>
      <c r="L28426" t="s">
        <v>3276</v>
      </c>
    </row>
    <row r="28427" spans="1:12" x14ac:dyDescent="0.25">
      <c r="A28427" t="s">
        <v>3274</v>
      </c>
      <c r="B28427" t="s">
        <v>14670</v>
      </c>
      <c r="C28427" s="3">
        <v>3770004860050</v>
      </c>
      <c r="D28427" t="s">
        <v>16158</v>
      </c>
      <c r="E28427">
        <v>6</v>
      </c>
      <c r="F28427">
        <v>3</v>
      </c>
      <c r="G28427">
        <v>3</v>
      </c>
      <c r="H28427">
        <v>3</v>
      </c>
      <c r="I28427" t="s">
        <v>501</v>
      </c>
      <c r="J28427" t="s">
        <v>501</v>
      </c>
      <c r="K28427" t="s">
        <v>18</v>
      </c>
      <c r="L28427" t="s">
        <v>3276</v>
      </c>
    </row>
    <row r="28428" spans="1:12" x14ac:dyDescent="0.25">
      <c r="A28428" t="s">
        <v>3274</v>
      </c>
      <c r="B28428" t="s">
        <v>14671</v>
      </c>
      <c r="C28428" s="3">
        <v>3770004860067</v>
      </c>
      <c r="D28428" t="s">
        <v>16158</v>
      </c>
      <c r="E28428">
        <v>15</v>
      </c>
      <c r="F28428">
        <v>8</v>
      </c>
      <c r="G28428">
        <v>2</v>
      </c>
      <c r="H28428">
        <v>0</v>
      </c>
      <c r="I28428" t="s">
        <v>501</v>
      </c>
      <c r="J28428" t="s">
        <v>501</v>
      </c>
      <c r="K28428" t="s">
        <v>18</v>
      </c>
      <c r="L28428" t="s">
        <v>3276</v>
      </c>
    </row>
    <row r="28429" spans="1:12" x14ac:dyDescent="0.25">
      <c r="A28429" t="s">
        <v>3274</v>
      </c>
      <c r="B28429" t="s">
        <v>14672</v>
      </c>
      <c r="C28429" s="3">
        <v>3770004860074</v>
      </c>
      <c r="D28429" t="s">
        <v>16158</v>
      </c>
      <c r="E28429">
        <v>10</v>
      </c>
      <c r="F28429">
        <v>5</v>
      </c>
      <c r="G28429">
        <v>0</v>
      </c>
      <c r="H28429">
        <v>2</v>
      </c>
      <c r="I28429" t="s">
        <v>501</v>
      </c>
      <c r="J28429" t="s">
        <v>501</v>
      </c>
      <c r="K28429" t="s">
        <v>18</v>
      </c>
      <c r="L28429" t="s">
        <v>3276</v>
      </c>
    </row>
    <row r="28430" spans="1:12" x14ac:dyDescent="0.25">
      <c r="A28430" t="s">
        <v>3274</v>
      </c>
      <c r="B28430" t="s">
        <v>14673</v>
      </c>
      <c r="C28430" s="3">
        <v>3770004860081</v>
      </c>
      <c r="D28430" t="s">
        <v>16158</v>
      </c>
      <c r="E28430">
        <v>5</v>
      </c>
      <c r="F28430">
        <v>8</v>
      </c>
      <c r="G28430">
        <v>5</v>
      </c>
      <c r="H28430">
        <v>0</v>
      </c>
      <c r="I28430" t="s">
        <v>501</v>
      </c>
      <c r="J28430" t="s">
        <v>501</v>
      </c>
      <c r="K28430" t="s">
        <v>18</v>
      </c>
      <c r="L28430" t="s">
        <v>3276</v>
      </c>
    </row>
    <row r="28431" spans="1:12" x14ac:dyDescent="0.25">
      <c r="A28431" t="s">
        <v>3274</v>
      </c>
      <c r="B28431" t="s">
        <v>14674</v>
      </c>
      <c r="C28431" s="3">
        <v>3770004860098</v>
      </c>
      <c r="D28431" t="s">
        <v>16158</v>
      </c>
      <c r="E28431">
        <v>7</v>
      </c>
      <c r="F28431">
        <v>0</v>
      </c>
      <c r="G28431">
        <v>0</v>
      </c>
      <c r="H28431">
        <v>5</v>
      </c>
      <c r="I28431" t="s">
        <v>501</v>
      </c>
      <c r="J28431" t="s">
        <v>501</v>
      </c>
      <c r="K28431" t="s">
        <v>18</v>
      </c>
      <c r="L28431" t="s">
        <v>3276</v>
      </c>
    </row>
    <row r="28432" spans="1:12" x14ac:dyDescent="0.25">
      <c r="A28432" t="s">
        <v>3274</v>
      </c>
      <c r="B28432" t="s">
        <v>14675</v>
      </c>
      <c r="C28432" s="3">
        <v>3770004860104</v>
      </c>
      <c r="D28432" t="s">
        <v>16158</v>
      </c>
      <c r="E28432">
        <v>0</v>
      </c>
      <c r="F28432">
        <v>5</v>
      </c>
      <c r="G28432">
        <v>0</v>
      </c>
      <c r="H28432">
        <v>0</v>
      </c>
      <c r="I28432" t="s">
        <v>501</v>
      </c>
      <c r="J28432" t="s">
        <v>501</v>
      </c>
      <c r="K28432" t="s">
        <v>18</v>
      </c>
      <c r="L28432" t="s">
        <v>3276</v>
      </c>
    </row>
    <row r="28433" spans="1:12" x14ac:dyDescent="0.25">
      <c r="B28433" t="s">
        <v>3278</v>
      </c>
      <c r="C28433" s="3">
        <v>3770004860111</v>
      </c>
      <c r="D28433" t="s">
        <v>16158</v>
      </c>
      <c r="E28433">
        <v>0</v>
      </c>
      <c r="F28433">
        <v>7</v>
      </c>
      <c r="G28433">
        <v>4</v>
      </c>
      <c r="H28433">
        <v>4</v>
      </c>
      <c r="I28433" t="s">
        <v>484</v>
      </c>
      <c r="J28433" t="s">
        <v>485</v>
      </c>
      <c r="K28433" t="s">
        <v>18</v>
      </c>
      <c r="L28433" t="s">
        <v>3276</v>
      </c>
    </row>
    <row r="28434" spans="1:12" x14ac:dyDescent="0.25">
      <c r="B28434" t="s">
        <v>3279</v>
      </c>
      <c r="C28434" s="3">
        <v>3770004860128</v>
      </c>
      <c r="D28434" t="s">
        <v>16158</v>
      </c>
      <c r="E28434">
        <v>2</v>
      </c>
      <c r="F28434">
        <v>5</v>
      </c>
      <c r="G28434">
        <v>0</v>
      </c>
      <c r="H28434">
        <v>0</v>
      </c>
      <c r="I28434" t="s">
        <v>484</v>
      </c>
      <c r="J28434" t="s">
        <v>485</v>
      </c>
      <c r="K28434" t="s">
        <v>18</v>
      </c>
      <c r="L28434" t="s">
        <v>3276</v>
      </c>
    </row>
    <row r="28435" spans="1:12" x14ac:dyDescent="0.25">
      <c r="B28435" t="s">
        <v>14676</v>
      </c>
      <c r="C28435" s="3">
        <v>3770004860142</v>
      </c>
      <c r="D28435" t="s">
        <v>16158</v>
      </c>
      <c r="E28435">
        <v>7</v>
      </c>
      <c r="F28435">
        <v>6</v>
      </c>
      <c r="G28435">
        <v>0</v>
      </c>
      <c r="H28435">
        <v>0</v>
      </c>
      <c r="J28435" t="s">
        <v>130</v>
      </c>
      <c r="K28435" t="s">
        <v>18</v>
      </c>
      <c r="L28435" t="s">
        <v>3276</v>
      </c>
    </row>
    <row r="28436" spans="1:12" x14ac:dyDescent="0.25">
      <c r="A28436" t="s">
        <v>3274</v>
      </c>
      <c r="B28436" t="s">
        <v>14679</v>
      </c>
      <c r="C28436" s="3">
        <v>3770004860173</v>
      </c>
      <c r="D28436" t="s">
        <v>16158</v>
      </c>
      <c r="E28436">
        <v>5</v>
      </c>
      <c r="F28436">
        <v>9</v>
      </c>
      <c r="G28436">
        <v>1</v>
      </c>
      <c r="H28436">
        <v>5</v>
      </c>
      <c r="I28436" t="s">
        <v>501</v>
      </c>
      <c r="J28436" t="s">
        <v>501</v>
      </c>
      <c r="K28436" t="s">
        <v>18</v>
      </c>
      <c r="L28436" t="s">
        <v>3276</v>
      </c>
    </row>
    <row r="28437" spans="1:12" x14ac:dyDescent="0.25">
      <c r="A28437" t="s">
        <v>3274</v>
      </c>
      <c r="B28437" t="s">
        <v>14680</v>
      </c>
      <c r="C28437" s="3">
        <v>3770004860180</v>
      </c>
      <c r="D28437" t="s">
        <v>16158</v>
      </c>
      <c r="E28437">
        <v>10</v>
      </c>
      <c r="F28437">
        <v>9</v>
      </c>
      <c r="G28437">
        <v>0</v>
      </c>
      <c r="H28437">
        <v>0</v>
      </c>
      <c r="I28437" t="s">
        <v>501</v>
      </c>
      <c r="J28437" t="s">
        <v>501</v>
      </c>
      <c r="K28437" t="s">
        <v>18</v>
      </c>
      <c r="L28437" t="s">
        <v>3276</v>
      </c>
    </row>
    <row r="28438" spans="1:12" x14ac:dyDescent="0.25">
      <c r="A28438" t="s">
        <v>4378</v>
      </c>
      <c r="B28438" t="s">
        <v>14682</v>
      </c>
      <c r="C28438" s="3">
        <v>3770005226008</v>
      </c>
      <c r="D28438" t="s">
        <v>16158</v>
      </c>
      <c r="E28438">
        <v>15</v>
      </c>
      <c r="F28438">
        <v>11</v>
      </c>
      <c r="G28438">
        <v>0</v>
      </c>
      <c r="H28438">
        <v>0</v>
      </c>
      <c r="K28438" t="s">
        <v>18</v>
      </c>
      <c r="L28438" t="s">
        <v>146</v>
      </c>
    </row>
    <row r="28439" spans="1:12" x14ac:dyDescent="0.25">
      <c r="A28439" t="s">
        <v>4378</v>
      </c>
      <c r="B28439" t="s">
        <v>14683</v>
      </c>
      <c r="C28439" s="3">
        <v>3770005226015</v>
      </c>
      <c r="D28439" t="s">
        <v>16158</v>
      </c>
      <c r="E28439">
        <v>22</v>
      </c>
      <c r="F28439">
        <v>6</v>
      </c>
      <c r="G28439">
        <v>0</v>
      </c>
      <c r="H28439">
        <v>0</v>
      </c>
      <c r="K28439" t="s">
        <v>18</v>
      </c>
      <c r="L28439" t="s">
        <v>146</v>
      </c>
    </row>
    <row r="28440" spans="1:12" x14ac:dyDescent="0.25">
      <c r="A28440" t="s">
        <v>14695</v>
      </c>
      <c r="B28440" t="s">
        <v>14696</v>
      </c>
      <c r="C28440" s="3">
        <v>3770006064067</v>
      </c>
      <c r="D28440" t="s">
        <v>16158</v>
      </c>
      <c r="E28440">
        <v>12</v>
      </c>
      <c r="F28440">
        <v>7</v>
      </c>
      <c r="G28440">
        <v>7</v>
      </c>
      <c r="H28440">
        <v>28</v>
      </c>
      <c r="I28440" t="s">
        <v>3146</v>
      </c>
      <c r="J28440" t="s">
        <v>55</v>
      </c>
      <c r="K28440" t="s">
        <v>55</v>
      </c>
      <c r="L28440" t="s">
        <v>146</v>
      </c>
    </row>
    <row r="28441" spans="1:12" x14ac:dyDescent="0.25">
      <c r="A28441" t="s">
        <v>14695</v>
      </c>
      <c r="B28441" t="s">
        <v>14697</v>
      </c>
      <c r="C28441" s="3">
        <v>3770006064081</v>
      </c>
      <c r="D28441" t="s">
        <v>16158</v>
      </c>
      <c r="E28441">
        <v>9</v>
      </c>
      <c r="F28441">
        <v>3</v>
      </c>
      <c r="G28441">
        <v>4</v>
      </c>
      <c r="H28441">
        <v>8</v>
      </c>
      <c r="I28441" t="s">
        <v>3146</v>
      </c>
      <c r="J28441" t="s">
        <v>55</v>
      </c>
      <c r="K28441" t="s">
        <v>55</v>
      </c>
      <c r="L28441" t="s">
        <v>146</v>
      </c>
    </row>
    <row r="28442" spans="1:12" x14ac:dyDescent="0.25">
      <c r="A28442" t="s">
        <v>14695</v>
      </c>
      <c r="B28442" t="s">
        <v>14698</v>
      </c>
      <c r="C28442" s="3">
        <v>3770006064098</v>
      </c>
      <c r="D28442" t="s">
        <v>16158</v>
      </c>
      <c r="E28442">
        <v>16</v>
      </c>
      <c r="F28442">
        <v>15</v>
      </c>
      <c r="G28442">
        <v>0</v>
      </c>
      <c r="H28442">
        <v>25</v>
      </c>
      <c r="I28442" t="s">
        <v>3146</v>
      </c>
      <c r="J28442" t="s">
        <v>55</v>
      </c>
      <c r="K28442" t="s">
        <v>55</v>
      </c>
      <c r="L28442" t="s">
        <v>146</v>
      </c>
    </row>
    <row r="28443" spans="1:12" x14ac:dyDescent="0.25">
      <c r="A28443" t="s">
        <v>14695</v>
      </c>
      <c r="B28443" t="s">
        <v>14699</v>
      </c>
      <c r="C28443" s="3">
        <v>3770006064104</v>
      </c>
      <c r="D28443" t="s">
        <v>16158</v>
      </c>
      <c r="E28443">
        <v>11</v>
      </c>
      <c r="F28443">
        <v>0</v>
      </c>
      <c r="G28443">
        <v>0</v>
      </c>
      <c r="H28443">
        <v>0</v>
      </c>
      <c r="I28443" t="s">
        <v>3146</v>
      </c>
      <c r="J28443" t="s">
        <v>55</v>
      </c>
      <c r="K28443" t="s">
        <v>55</v>
      </c>
      <c r="L28443" t="s">
        <v>146</v>
      </c>
    </row>
    <row r="28444" spans="1:12" x14ac:dyDescent="0.25">
      <c r="A28444" t="s">
        <v>14695</v>
      </c>
      <c r="B28444" t="s">
        <v>14700</v>
      </c>
      <c r="C28444" s="3">
        <v>3770006064111</v>
      </c>
      <c r="D28444" t="s">
        <v>16158</v>
      </c>
      <c r="E28444">
        <v>12</v>
      </c>
      <c r="F28444">
        <v>9</v>
      </c>
      <c r="G28444">
        <v>1</v>
      </c>
      <c r="H28444">
        <v>26</v>
      </c>
      <c r="I28444" t="s">
        <v>3146</v>
      </c>
      <c r="J28444" t="s">
        <v>55</v>
      </c>
      <c r="K28444" t="s">
        <v>55</v>
      </c>
      <c r="L28444" t="s">
        <v>146</v>
      </c>
    </row>
    <row r="28445" spans="1:12" x14ac:dyDescent="0.25">
      <c r="A28445" t="s">
        <v>18410</v>
      </c>
      <c r="B28445" t="s">
        <v>18411</v>
      </c>
      <c r="C28445" s="3">
        <v>3770006664113</v>
      </c>
      <c r="D28445" t="s">
        <v>16158</v>
      </c>
      <c r="E28445">
        <v>2</v>
      </c>
      <c r="F28445">
        <v>0</v>
      </c>
      <c r="G28445">
        <v>0</v>
      </c>
      <c r="H28445">
        <v>0</v>
      </c>
      <c r="I28445" t="s">
        <v>363</v>
      </c>
      <c r="J28445" t="s">
        <v>55</v>
      </c>
      <c r="K28445" t="s">
        <v>55</v>
      </c>
      <c r="L28445" t="s">
        <v>41</v>
      </c>
    </row>
    <row r="28446" spans="1:12" x14ac:dyDescent="0.25">
      <c r="A28446" t="s">
        <v>18410</v>
      </c>
      <c r="B28446" t="s">
        <v>18412</v>
      </c>
      <c r="C28446" s="3">
        <v>3770006664120</v>
      </c>
      <c r="D28446" t="s">
        <v>16158</v>
      </c>
      <c r="E28446">
        <v>3</v>
      </c>
      <c r="F28446">
        <v>0</v>
      </c>
      <c r="G28446">
        <v>0</v>
      </c>
      <c r="H28446">
        <v>0</v>
      </c>
      <c r="I28446" t="s">
        <v>363</v>
      </c>
      <c r="J28446" t="s">
        <v>55</v>
      </c>
      <c r="K28446" t="s">
        <v>55</v>
      </c>
      <c r="L28446" t="s">
        <v>41</v>
      </c>
    </row>
    <row r="28447" spans="1:12" x14ac:dyDescent="0.25">
      <c r="B28447" t="s">
        <v>14707</v>
      </c>
      <c r="C28447" s="3">
        <v>3770007044013</v>
      </c>
      <c r="D28447" t="s">
        <v>16158</v>
      </c>
      <c r="E28447">
        <v>0</v>
      </c>
      <c r="F28447">
        <v>0</v>
      </c>
      <c r="G28447">
        <v>0</v>
      </c>
      <c r="H28447">
        <v>1</v>
      </c>
      <c r="I28447" t="s">
        <v>436</v>
      </c>
      <c r="J28447" t="s">
        <v>437</v>
      </c>
      <c r="K28447" t="s">
        <v>18</v>
      </c>
      <c r="L28447" t="s">
        <v>159</v>
      </c>
    </row>
    <row r="28448" spans="1:12" x14ac:dyDescent="0.25">
      <c r="A28448" t="s">
        <v>14708</v>
      </c>
      <c r="B28448" t="s">
        <v>14709</v>
      </c>
      <c r="C28448" s="3">
        <v>3770007351005</v>
      </c>
      <c r="D28448" t="s">
        <v>16158</v>
      </c>
      <c r="E28448">
        <v>0</v>
      </c>
      <c r="F28448">
        <v>0</v>
      </c>
      <c r="G28448">
        <v>0</v>
      </c>
      <c r="H28448">
        <v>0</v>
      </c>
      <c r="I28448" t="s">
        <v>324</v>
      </c>
      <c r="J28448" t="s">
        <v>325</v>
      </c>
      <c r="K28448" t="s">
        <v>18</v>
      </c>
      <c r="L28448" t="s">
        <v>159</v>
      </c>
    </row>
    <row r="28449" spans="1:12" x14ac:dyDescent="0.25">
      <c r="A28449" t="s">
        <v>14708</v>
      </c>
      <c r="B28449" t="s">
        <v>14710</v>
      </c>
      <c r="C28449" s="3">
        <v>3770007351012</v>
      </c>
      <c r="D28449" t="s">
        <v>16158</v>
      </c>
      <c r="E28449">
        <v>0</v>
      </c>
      <c r="F28449">
        <v>0</v>
      </c>
      <c r="G28449">
        <v>0</v>
      </c>
      <c r="H28449">
        <v>0</v>
      </c>
      <c r="I28449" t="s">
        <v>324</v>
      </c>
      <c r="J28449" t="s">
        <v>325</v>
      </c>
      <c r="K28449" t="s">
        <v>18</v>
      </c>
      <c r="L28449" t="s">
        <v>159</v>
      </c>
    </row>
    <row r="28450" spans="1:12" x14ac:dyDescent="0.25">
      <c r="A28450" t="s">
        <v>14708</v>
      </c>
      <c r="B28450" t="s">
        <v>14711</v>
      </c>
      <c r="C28450" s="3">
        <v>3770007351029</v>
      </c>
      <c r="D28450" t="s">
        <v>16158</v>
      </c>
      <c r="E28450">
        <v>0</v>
      </c>
      <c r="F28450">
        <v>0</v>
      </c>
      <c r="G28450">
        <v>0</v>
      </c>
      <c r="H28450">
        <v>0</v>
      </c>
      <c r="I28450" t="s">
        <v>324</v>
      </c>
      <c r="J28450" t="s">
        <v>325</v>
      </c>
      <c r="K28450" t="s">
        <v>18</v>
      </c>
      <c r="L28450" t="s">
        <v>159</v>
      </c>
    </row>
    <row r="28451" spans="1:12" x14ac:dyDescent="0.25">
      <c r="A28451" t="s">
        <v>3280</v>
      </c>
      <c r="B28451" t="s">
        <v>14712</v>
      </c>
      <c r="C28451" s="3">
        <v>3770007997005</v>
      </c>
      <c r="D28451" t="s">
        <v>16158</v>
      </c>
      <c r="E28451">
        <v>7</v>
      </c>
      <c r="F28451">
        <v>0</v>
      </c>
      <c r="G28451">
        <v>0</v>
      </c>
      <c r="H28451">
        <v>10</v>
      </c>
      <c r="I28451" t="s">
        <v>363</v>
      </c>
      <c r="J28451" t="s">
        <v>55</v>
      </c>
      <c r="K28451" t="s">
        <v>55</v>
      </c>
      <c r="L28451" t="s">
        <v>3280</v>
      </c>
    </row>
    <row r="28452" spans="1:12" x14ac:dyDescent="0.25">
      <c r="A28452" t="s">
        <v>3280</v>
      </c>
      <c r="B28452" t="s">
        <v>14713</v>
      </c>
      <c r="C28452" s="3">
        <v>3770007997012</v>
      </c>
      <c r="D28452" t="s">
        <v>16158</v>
      </c>
      <c r="E28452">
        <v>14</v>
      </c>
      <c r="F28452">
        <v>0</v>
      </c>
      <c r="G28452">
        <v>0</v>
      </c>
      <c r="H28452">
        <v>0</v>
      </c>
      <c r="I28452" t="s">
        <v>363</v>
      </c>
      <c r="J28452" t="s">
        <v>55</v>
      </c>
      <c r="K28452" t="s">
        <v>55</v>
      </c>
      <c r="L28452" t="s">
        <v>3280</v>
      </c>
    </row>
    <row r="28453" spans="1:12" x14ac:dyDescent="0.25">
      <c r="A28453" t="s">
        <v>3280</v>
      </c>
      <c r="B28453" t="s">
        <v>3281</v>
      </c>
      <c r="C28453" s="3">
        <v>3770007997029</v>
      </c>
      <c r="D28453" t="s">
        <v>16158</v>
      </c>
      <c r="E28453">
        <v>15</v>
      </c>
      <c r="F28453">
        <v>0</v>
      </c>
      <c r="G28453">
        <v>0</v>
      </c>
      <c r="H28453">
        <v>11</v>
      </c>
      <c r="I28453" t="s">
        <v>363</v>
      </c>
      <c r="J28453" t="s">
        <v>55</v>
      </c>
      <c r="K28453" t="s">
        <v>55</v>
      </c>
      <c r="L28453" t="s">
        <v>3280</v>
      </c>
    </row>
    <row r="28454" spans="1:12" x14ac:dyDescent="0.25">
      <c r="A28454" t="s">
        <v>3280</v>
      </c>
      <c r="B28454" t="s">
        <v>14714</v>
      </c>
      <c r="C28454" s="3">
        <v>3770007997036</v>
      </c>
      <c r="D28454" t="s">
        <v>16158</v>
      </c>
      <c r="E28454">
        <v>0</v>
      </c>
      <c r="F28454">
        <v>0</v>
      </c>
      <c r="G28454">
        <v>0</v>
      </c>
      <c r="H28454">
        <v>10</v>
      </c>
      <c r="I28454" t="s">
        <v>363</v>
      </c>
      <c r="J28454" t="s">
        <v>55</v>
      </c>
      <c r="K28454" t="s">
        <v>55</v>
      </c>
      <c r="L28454" t="s">
        <v>3280</v>
      </c>
    </row>
    <row r="28455" spans="1:12" x14ac:dyDescent="0.25">
      <c r="A28455" t="s">
        <v>3280</v>
      </c>
      <c r="B28455" t="s">
        <v>14715</v>
      </c>
      <c r="C28455" s="3">
        <v>3770007997043</v>
      </c>
      <c r="D28455" t="s">
        <v>16158</v>
      </c>
      <c r="E28455">
        <v>12</v>
      </c>
      <c r="F28455">
        <v>0</v>
      </c>
      <c r="G28455">
        <v>0</v>
      </c>
      <c r="H28455">
        <v>9</v>
      </c>
      <c r="I28455" t="s">
        <v>363</v>
      </c>
      <c r="J28455" t="s">
        <v>55</v>
      </c>
      <c r="K28455" t="s">
        <v>55</v>
      </c>
      <c r="L28455" t="s">
        <v>3280</v>
      </c>
    </row>
    <row r="28456" spans="1:12" x14ac:dyDescent="0.25">
      <c r="A28456" t="s">
        <v>3280</v>
      </c>
      <c r="B28456" t="s">
        <v>18413</v>
      </c>
      <c r="C28456" s="3">
        <v>3770007997050</v>
      </c>
      <c r="D28456" t="s">
        <v>16158</v>
      </c>
      <c r="E28456">
        <v>0</v>
      </c>
      <c r="F28456">
        <v>0</v>
      </c>
      <c r="G28456">
        <v>1</v>
      </c>
      <c r="H28456">
        <v>5</v>
      </c>
      <c r="I28456" t="s">
        <v>363</v>
      </c>
      <c r="J28456" t="s">
        <v>55</v>
      </c>
      <c r="K28456" t="s">
        <v>55</v>
      </c>
      <c r="L28456" t="s">
        <v>3280</v>
      </c>
    </row>
    <row r="28457" spans="1:12" x14ac:dyDescent="0.25">
      <c r="A28457" t="s">
        <v>3280</v>
      </c>
      <c r="B28457" t="s">
        <v>14716</v>
      </c>
      <c r="C28457" s="3">
        <v>3770007997067</v>
      </c>
      <c r="D28457" t="s">
        <v>16158</v>
      </c>
      <c r="E28457">
        <v>18</v>
      </c>
      <c r="F28457">
        <v>0</v>
      </c>
      <c r="G28457">
        <v>1</v>
      </c>
      <c r="H28457">
        <v>8</v>
      </c>
      <c r="I28457" t="s">
        <v>363</v>
      </c>
      <c r="J28457" t="s">
        <v>55</v>
      </c>
      <c r="K28457" t="s">
        <v>55</v>
      </c>
      <c r="L28457" t="s">
        <v>3280</v>
      </c>
    </row>
    <row r="28458" spans="1:12" x14ac:dyDescent="0.25">
      <c r="A28458" t="s">
        <v>3280</v>
      </c>
      <c r="B28458" t="s">
        <v>14717</v>
      </c>
      <c r="C28458" s="3">
        <v>3770007997081</v>
      </c>
      <c r="D28458" t="s">
        <v>16158</v>
      </c>
      <c r="E28458">
        <v>6</v>
      </c>
      <c r="F28458">
        <v>0</v>
      </c>
      <c r="G28458">
        <v>0</v>
      </c>
      <c r="H28458">
        <v>4</v>
      </c>
      <c r="I28458" t="s">
        <v>363</v>
      </c>
      <c r="J28458" t="s">
        <v>55</v>
      </c>
      <c r="K28458" t="s">
        <v>55</v>
      </c>
      <c r="L28458" t="s">
        <v>3280</v>
      </c>
    </row>
    <row r="28459" spans="1:12" x14ac:dyDescent="0.25">
      <c r="A28459" t="s">
        <v>3280</v>
      </c>
      <c r="B28459" t="s">
        <v>14718</v>
      </c>
      <c r="C28459" s="3">
        <v>3770007997098</v>
      </c>
      <c r="D28459" t="s">
        <v>16158</v>
      </c>
      <c r="E28459">
        <v>20</v>
      </c>
      <c r="F28459">
        <v>0</v>
      </c>
      <c r="G28459">
        <v>0</v>
      </c>
      <c r="H28459">
        <v>9</v>
      </c>
      <c r="I28459" t="s">
        <v>363</v>
      </c>
      <c r="J28459" t="s">
        <v>55</v>
      </c>
      <c r="K28459" t="s">
        <v>55</v>
      </c>
      <c r="L28459" t="s">
        <v>3280</v>
      </c>
    </row>
    <row r="28460" spans="1:12" x14ac:dyDescent="0.25">
      <c r="A28460" t="s">
        <v>3280</v>
      </c>
      <c r="B28460" t="s">
        <v>18414</v>
      </c>
      <c r="C28460" s="3">
        <v>3770007997104</v>
      </c>
      <c r="D28460" t="s">
        <v>16158</v>
      </c>
      <c r="E28460">
        <v>0</v>
      </c>
      <c r="F28460">
        <v>0</v>
      </c>
      <c r="G28460">
        <v>0</v>
      </c>
      <c r="H28460">
        <v>2</v>
      </c>
      <c r="I28460" t="s">
        <v>363</v>
      </c>
      <c r="J28460" t="s">
        <v>55</v>
      </c>
      <c r="K28460" t="s">
        <v>55</v>
      </c>
      <c r="L28460" t="s">
        <v>3280</v>
      </c>
    </row>
    <row r="28461" spans="1:12" x14ac:dyDescent="0.25">
      <c r="A28461" t="s">
        <v>3280</v>
      </c>
      <c r="B28461" t="s">
        <v>14719</v>
      </c>
      <c r="C28461" s="3">
        <v>3770007997142</v>
      </c>
      <c r="D28461" t="s">
        <v>16158</v>
      </c>
      <c r="E28461">
        <v>16</v>
      </c>
      <c r="F28461">
        <v>0</v>
      </c>
      <c r="G28461">
        <v>1</v>
      </c>
      <c r="H28461">
        <v>11</v>
      </c>
      <c r="I28461" t="s">
        <v>363</v>
      </c>
      <c r="J28461" t="s">
        <v>55</v>
      </c>
      <c r="K28461" t="s">
        <v>55</v>
      </c>
      <c r="L28461" t="s">
        <v>3280</v>
      </c>
    </row>
    <row r="28462" spans="1:12" x14ac:dyDescent="0.25">
      <c r="A28462" t="s">
        <v>3280</v>
      </c>
      <c r="B28462" t="s">
        <v>14720</v>
      </c>
      <c r="C28462" s="3">
        <v>3770007997159</v>
      </c>
      <c r="D28462" t="s">
        <v>16158</v>
      </c>
      <c r="E28462">
        <v>22</v>
      </c>
      <c r="F28462">
        <v>0</v>
      </c>
      <c r="G28462">
        <v>3</v>
      </c>
      <c r="H28462">
        <v>15</v>
      </c>
      <c r="I28462" t="s">
        <v>363</v>
      </c>
      <c r="J28462" t="s">
        <v>55</v>
      </c>
      <c r="K28462" t="s">
        <v>55</v>
      </c>
      <c r="L28462" t="s">
        <v>3280</v>
      </c>
    </row>
    <row r="28463" spans="1:12" x14ac:dyDescent="0.25">
      <c r="A28463" t="s">
        <v>3280</v>
      </c>
      <c r="B28463" t="s">
        <v>14721</v>
      </c>
      <c r="C28463" s="3">
        <v>3770007997166</v>
      </c>
      <c r="D28463" t="s">
        <v>16158</v>
      </c>
      <c r="E28463">
        <v>0</v>
      </c>
      <c r="F28463">
        <v>0</v>
      </c>
      <c r="G28463">
        <v>0</v>
      </c>
      <c r="H28463">
        <v>3</v>
      </c>
      <c r="J28463" t="s">
        <v>55</v>
      </c>
      <c r="K28463" t="s">
        <v>55</v>
      </c>
      <c r="L28463" t="s">
        <v>3280</v>
      </c>
    </row>
    <row r="28464" spans="1:12" x14ac:dyDescent="0.25">
      <c r="A28464" t="s">
        <v>3280</v>
      </c>
      <c r="B28464" t="s">
        <v>14722</v>
      </c>
      <c r="C28464" s="3">
        <v>3770007997173</v>
      </c>
      <c r="D28464" t="s">
        <v>16158</v>
      </c>
      <c r="E28464">
        <v>11</v>
      </c>
      <c r="F28464">
        <v>0</v>
      </c>
      <c r="G28464">
        <v>0</v>
      </c>
      <c r="H28464">
        <v>11</v>
      </c>
      <c r="I28464" t="s">
        <v>363</v>
      </c>
      <c r="J28464" t="s">
        <v>55</v>
      </c>
      <c r="K28464" t="s">
        <v>55</v>
      </c>
      <c r="L28464" t="s">
        <v>3280</v>
      </c>
    </row>
    <row r="28465" spans="1:12" x14ac:dyDescent="0.25">
      <c r="A28465" t="s">
        <v>3280</v>
      </c>
      <c r="B28465" t="s">
        <v>14723</v>
      </c>
      <c r="C28465" s="3">
        <v>3770007997180</v>
      </c>
      <c r="D28465" t="s">
        <v>16158</v>
      </c>
      <c r="E28465">
        <v>0</v>
      </c>
      <c r="F28465">
        <v>0</v>
      </c>
      <c r="G28465">
        <v>0</v>
      </c>
      <c r="H28465">
        <v>8</v>
      </c>
      <c r="J28465" t="s">
        <v>55</v>
      </c>
      <c r="K28465" t="s">
        <v>55</v>
      </c>
      <c r="L28465" t="s">
        <v>3280</v>
      </c>
    </row>
    <row r="28466" spans="1:12" x14ac:dyDescent="0.25">
      <c r="A28466" t="s">
        <v>14695</v>
      </c>
      <c r="B28466" t="s">
        <v>18415</v>
      </c>
      <c r="C28466" s="3">
        <v>3777000604114</v>
      </c>
      <c r="D28466" t="s">
        <v>16158</v>
      </c>
      <c r="E28466">
        <v>0</v>
      </c>
      <c r="F28466">
        <v>34</v>
      </c>
      <c r="G28466">
        <v>12</v>
      </c>
      <c r="H28466">
        <v>24</v>
      </c>
      <c r="I28466" t="s">
        <v>3146</v>
      </c>
      <c r="J28466" t="s">
        <v>55</v>
      </c>
      <c r="K28466" t="s">
        <v>55</v>
      </c>
      <c r="L28466" t="s">
        <v>146</v>
      </c>
    </row>
    <row r="28467" spans="1:12" x14ac:dyDescent="0.25">
      <c r="B28467" t="s">
        <v>14730</v>
      </c>
      <c r="C28467" s="3">
        <v>3793832130386</v>
      </c>
      <c r="D28467" t="s">
        <v>16158</v>
      </c>
      <c r="E28467">
        <v>11</v>
      </c>
      <c r="F28467">
        <v>0</v>
      </c>
      <c r="G28467">
        <v>1</v>
      </c>
      <c r="H28467">
        <v>7</v>
      </c>
      <c r="J28467" t="s">
        <v>130</v>
      </c>
      <c r="K28467" t="s">
        <v>18</v>
      </c>
      <c r="L28467" t="s">
        <v>146</v>
      </c>
    </row>
    <row r="28468" spans="1:12" x14ac:dyDescent="0.25">
      <c r="B28468" t="s">
        <v>18416</v>
      </c>
      <c r="C28468" s="3">
        <v>3964112275473</v>
      </c>
      <c r="D28468" t="s">
        <v>16158</v>
      </c>
      <c r="E28468">
        <v>7</v>
      </c>
      <c r="F28468">
        <v>0</v>
      </c>
      <c r="G28468">
        <v>3</v>
      </c>
      <c r="H28468">
        <v>0</v>
      </c>
      <c r="J28468" t="s">
        <v>276</v>
      </c>
      <c r="K28468" t="s">
        <v>18</v>
      </c>
      <c r="L28468" t="s">
        <v>318</v>
      </c>
    </row>
    <row r="28469" spans="1:12" x14ac:dyDescent="0.25">
      <c r="A28469" t="s">
        <v>3282</v>
      </c>
      <c r="B28469" t="s">
        <v>14731</v>
      </c>
      <c r="C28469" s="3">
        <v>4000345045007</v>
      </c>
      <c r="D28469" t="s">
        <v>16158</v>
      </c>
      <c r="E28469">
        <v>7</v>
      </c>
      <c r="F28469">
        <v>2</v>
      </c>
      <c r="G28469">
        <v>0</v>
      </c>
      <c r="H28469">
        <v>4</v>
      </c>
      <c r="I28469" t="s">
        <v>2306</v>
      </c>
      <c r="J28469" t="s">
        <v>169</v>
      </c>
      <c r="K28469" t="s">
        <v>18</v>
      </c>
      <c r="L28469" t="s">
        <v>270</v>
      </c>
    </row>
    <row r="28470" spans="1:12" x14ac:dyDescent="0.25">
      <c r="A28470" t="s">
        <v>3282</v>
      </c>
      <c r="B28470" t="s">
        <v>14732</v>
      </c>
      <c r="C28470" s="3">
        <v>4000345045106</v>
      </c>
      <c r="D28470" t="s">
        <v>16158</v>
      </c>
      <c r="E28470">
        <v>38</v>
      </c>
      <c r="F28470">
        <v>16</v>
      </c>
      <c r="G28470">
        <v>3</v>
      </c>
      <c r="H28470">
        <v>33</v>
      </c>
      <c r="I28470" t="s">
        <v>250</v>
      </c>
      <c r="J28470" t="s">
        <v>180</v>
      </c>
      <c r="K28470" t="s">
        <v>18</v>
      </c>
      <c r="L28470" t="s">
        <v>146</v>
      </c>
    </row>
    <row r="28471" spans="1:12" x14ac:dyDescent="0.25">
      <c r="A28471" t="s">
        <v>3282</v>
      </c>
      <c r="B28471" t="s">
        <v>3283</v>
      </c>
      <c r="C28471" s="3">
        <v>4000345045113</v>
      </c>
      <c r="D28471" t="s">
        <v>16158</v>
      </c>
      <c r="E28471">
        <v>14</v>
      </c>
      <c r="F28471">
        <v>14</v>
      </c>
      <c r="G28471">
        <v>1</v>
      </c>
      <c r="H28471">
        <v>10</v>
      </c>
      <c r="I28471" t="s">
        <v>250</v>
      </c>
      <c r="J28471" t="s">
        <v>180</v>
      </c>
      <c r="K28471" t="s">
        <v>18</v>
      </c>
      <c r="L28471" t="s">
        <v>146</v>
      </c>
    </row>
    <row r="28472" spans="1:12" x14ac:dyDescent="0.25">
      <c r="A28472" t="s">
        <v>3282</v>
      </c>
      <c r="B28472" t="s">
        <v>3284</v>
      </c>
      <c r="C28472" s="3">
        <v>4000345045250</v>
      </c>
      <c r="D28472" t="s">
        <v>16158</v>
      </c>
      <c r="E28472">
        <v>5</v>
      </c>
      <c r="F28472">
        <v>6</v>
      </c>
      <c r="G28472">
        <v>2</v>
      </c>
      <c r="H28472">
        <v>4</v>
      </c>
      <c r="I28472" t="s">
        <v>250</v>
      </c>
      <c r="J28472" t="s">
        <v>180</v>
      </c>
      <c r="K28472" t="s">
        <v>18</v>
      </c>
      <c r="L28472" t="s">
        <v>146</v>
      </c>
    </row>
    <row r="28473" spans="1:12" x14ac:dyDescent="0.25">
      <c r="A28473" t="s">
        <v>3282</v>
      </c>
      <c r="B28473" t="s">
        <v>14733</v>
      </c>
      <c r="C28473" s="3">
        <v>4000345051138</v>
      </c>
      <c r="D28473" t="s">
        <v>16158</v>
      </c>
      <c r="E28473">
        <v>11</v>
      </c>
      <c r="F28473">
        <v>6</v>
      </c>
      <c r="G28473">
        <v>4</v>
      </c>
      <c r="H28473">
        <v>14</v>
      </c>
      <c r="I28473" t="s">
        <v>179</v>
      </c>
      <c r="J28473" t="s">
        <v>180</v>
      </c>
      <c r="K28473" t="s">
        <v>18</v>
      </c>
      <c r="L28473" t="s">
        <v>146</v>
      </c>
    </row>
    <row r="28474" spans="1:12" x14ac:dyDescent="0.25">
      <c r="A28474" t="s">
        <v>3282</v>
      </c>
      <c r="B28474" t="s">
        <v>18417</v>
      </c>
      <c r="C28474" s="3">
        <v>4000345051510</v>
      </c>
      <c r="D28474" t="s">
        <v>16158</v>
      </c>
      <c r="E28474">
        <v>2</v>
      </c>
      <c r="F28474">
        <v>0</v>
      </c>
      <c r="G28474">
        <v>0</v>
      </c>
      <c r="H28474">
        <v>0</v>
      </c>
      <c r="K28474" t="s">
        <v>18</v>
      </c>
      <c r="L28474" t="s">
        <v>146</v>
      </c>
    </row>
    <row r="28475" spans="1:12" x14ac:dyDescent="0.25">
      <c r="A28475" t="s">
        <v>3282</v>
      </c>
      <c r="B28475" t="s">
        <v>14734</v>
      </c>
      <c r="C28475" s="3">
        <v>4000345051527</v>
      </c>
      <c r="D28475" t="s">
        <v>16158</v>
      </c>
      <c r="E28475">
        <v>29</v>
      </c>
      <c r="F28475">
        <v>14</v>
      </c>
      <c r="G28475">
        <v>3</v>
      </c>
      <c r="H28475">
        <v>14</v>
      </c>
      <c r="I28475" t="s">
        <v>168</v>
      </c>
      <c r="J28475" t="s">
        <v>169</v>
      </c>
      <c r="K28475" t="s">
        <v>18</v>
      </c>
      <c r="L28475" t="s">
        <v>146</v>
      </c>
    </row>
    <row r="28476" spans="1:12" x14ac:dyDescent="0.25">
      <c r="B28476" t="s">
        <v>14735</v>
      </c>
      <c r="C28476" s="3">
        <v>4000345051534</v>
      </c>
      <c r="D28476" t="s">
        <v>16158</v>
      </c>
      <c r="E28476">
        <v>19</v>
      </c>
      <c r="F28476">
        <v>8</v>
      </c>
      <c r="G28476">
        <v>2</v>
      </c>
      <c r="H28476">
        <v>2</v>
      </c>
      <c r="J28476" t="s">
        <v>130</v>
      </c>
      <c r="K28476" t="s">
        <v>18</v>
      </c>
      <c r="L28476" t="s">
        <v>146</v>
      </c>
    </row>
    <row r="28477" spans="1:12" x14ac:dyDescent="0.25">
      <c r="B28477" t="s">
        <v>14736</v>
      </c>
      <c r="C28477" s="3">
        <v>4000345051541</v>
      </c>
      <c r="D28477" t="s">
        <v>16158</v>
      </c>
      <c r="E28477">
        <v>17</v>
      </c>
      <c r="F28477">
        <v>12</v>
      </c>
      <c r="G28477">
        <v>2</v>
      </c>
      <c r="H28477">
        <v>7</v>
      </c>
      <c r="J28477" t="s">
        <v>130</v>
      </c>
      <c r="K28477" t="s">
        <v>18</v>
      </c>
      <c r="L28477" t="s">
        <v>146</v>
      </c>
    </row>
    <row r="28478" spans="1:12" x14ac:dyDescent="0.25">
      <c r="B28478" t="s">
        <v>14737</v>
      </c>
      <c r="C28478" s="3">
        <v>4000345051701</v>
      </c>
      <c r="D28478" t="s">
        <v>16158</v>
      </c>
      <c r="E28478">
        <v>18</v>
      </c>
      <c r="F28478">
        <v>7</v>
      </c>
      <c r="G28478">
        <v>2</v>
      </c>
      <c r="H28478">
        <v>7</v>
      </c>
      <c r="I28478" t="s">
        <v>340</v>
      </c>
      <c r="J28478" t="s">
        <v>180</v>
      </c>
      <c r="K28478" t="s">
        <v>18</v>
      </c>
      <c r="L28478" t="s">
        <v>270</v>
      </c>
    </row>
    <row r="28479" spans="1:12" x14ac:dyDescent="0.25">
      <c r="A28479" t="s">
        <v>3282</v>
      </c>
      <c r="B28479" t="s">
        <v>14738</v>
      </c>
      <c r="C28479" s="3">
        <v>4000345051718</v>
      </c>
      <c r="D28479" t="s">
        <v>16158</v>
      </c>
      <c r="E28479">
        <v>19</v>
      </c>
      <c r="F28479">
        <v>10</v>
      </c>
      <c r="G28479">
        <v>1</v>
      </c>
      <c r="H28479">
        <v>14</v>
      </c>
      <c r="I28479" t="s">
        <v>340</v>
      </c>
      <c r="J28479" t="s">
        <v>180</v>
      </c>
      <c r="K28479" t="s">
        <v>18</v>
      </c>
      <c r="L28479" t="s">
        <v>146</v>
      </c>
    </row>
    <row r="28480" spans="1:12" x14ac:dyDescent="0.25">
      <c r="B28480" t="s">
        <v>14739</v>
      </c>
      <c r="C28480" s="3">
        <v>4000345051725</v>
      </c>
      <c r="D28480" t="s">
        <v>16158</v>
      </c>
      <c r="E28480">
        <v>11</v>
      </c>
      <c r="F28480">
        <v>5</v>
      </c>
      <c r="G28480">
        <v>4</v>
      </c>
      <c r="H28480">
        <v>17</v>
      </c>
      <c r="I28480" t="s">
        <v>250</v>
      </c>
      <c r="J28480" t="s">
        <v>180</v>
      </c>
      <c r="K28480" t="s">
        <v>18</v>
      </c>
      <c r="L28480" t="s">
        <v>270</v>
      </c>
    </row>
    <row r="28481" spans="1:12" x14ac:dyDescent="0.25">
      <c r="A28481" t="s">
        <v>3282</v>
      </c>
      <c r="B28481" t="s">
        <v>14740</v>
      </c>
      <c r="C28481" s="3">
        <v>4000345051756</v>
      </c>
      <c r="D28481" t="s">
        <v>16158</v>
      </c>
      <c r="E28481">
        <v>7</v>
      </c>
      <c r="F28481">
        <v>1</v>
      </c>
      <c r="G28481">
        <v>0</v>
      </c>
      <c r="H28481">
        <v>14</v>
      </c>
      <c r="I28481" t="s">
        <v>340</v>
      </c>
      <c r="J28481" t="s">
        <v>180</v>
      </c>
      <c r="K28481" t="s">
        <v>18</v>
      </c>
      <c r="L28481" t="s">
        <v>146</v>
      </c>
    </row>
    <row r="28482" spans="1:12" x14ac:dyDescent="0.25">
      <c r="A28482" t="s">
        <v>3282</v>
      </c>
      <c r="B28482" t="s">
        <v>14743</v>
      </c>
      <c r="C28482" s="3">
        <v>4000345051787</v>
      </c>
      <c r="D28482" t="s">
        <v>16158</v>
      </c>
      <c r="E28482">
        <v>5</v>
      </c>
      <c r="F28482">
        <v>5</v>
      </c>
      <c r="G28482">
        <v>3</v>
      </c>
      <c r="H28482">
        <v>8</v>
      </c>
      <c r="I28482" t="s">
        <v>250</v>
      </c>
      <c r="J28482" t="s">
        <v>180</v>
      </c>
      <c r="K28482" t="s">
        <v>18</v>
      </c>
      <c r="L28482" t="s">
        <v>146</v>
      </c>
    </row>
    <row r="28483" spans="1:12" x14ac:dyDescent="0.25">
      <c r="A28483" t="s">
        <v>3282</v>
      </c>
      <c r="B28483" t="s">
        <v>14744</v>
      </c>
      <c r="C28483" s="3">
        <v>4000345051800</v>
      </c>
      <c r="D28483" t="s">
        <v>16158</v>
      </c>
      <c r="E28483">
        <v>17</v>
      </c>
      <c r="F28483">
        <v>3</v>
      </c>
      <c r="G28483">
        <v>1</v>
      </c>
      <c r="H28483">
        <v>17</v>
      </c>
      <c r="I28483" t="s">
        <v>250</v>
      </c>
      <c r="J28483" t="s">
        <v>180</v>
      </c>
      <c r="K28483" t="s">
        <v>18</v>
      </c>
      <c r="L28483" t="s">
        <v>146</v>
      </c>
    </row>
    <row r="28484" spans="1:12" x14ac:dyDescent="0.25">
      <c r="A28484" t="s">
        <v>3282</v>
      </c>
      <c r="B28484" t="s">
        <v>3285</v>
      </c>
      <c r="C28484" s="3">
        <v>4000345051824</v>
      </c>
      <c r="D28484" t="s">
        <v>16158</v>
      </c>
      <c r="E28484">
        <v>37</v>
      </c>
      <c r="F28484">
        <v>13</v>
      </c>
      <c r="G28484">
        <v>4</v>
      </c>
      <c r="H28484">
        <v>52</v>
      </c>
      <c r="I28484" t="s">
        <v>250</v>
      </c>
      <c r="J28484" t="s">
        <v>180</v>
      </c>
      <c r="K28484" t="s">
        <v>18</v>
      </c>
      <c r="L28484" t="s">
        <v>146</v>
      </c>
    </row>
    <row r="28485" spans="1:12" x14ac:dyDescent="0.25">
      <c r="B28485" t="s">
        <v>3286</v>
      </c>
      <c r="C28485" s="3">
        <v>4000345051848</v>
      </c>
      <c r="D28485" t="s">
        <v>16158</v>
      </c>
      <c r="E28485">
        <v>0</v>
      </c>
      <c r="F28485">
        <v>1</v>
      </c>
      <c r="G28485">
        <v>3</v>
      </c>
      <c r="H28485">
        <v>19</v>
      </c>
      <c r="J28485" t="s">
        <v>130</v>
      </c>
      <c r="K28485" t="s">
        <v>18</v>
      </c>
      <c r="L28485" t="s">
        <v>270</v>
      </c>
    </row>
    <row r="28486" spans="1:12" x14ac:dyDescent="0.25">
      <c r="A28486" t="s">
        <v>3282</v>
      </c>
      <c r="B28486" t="s">
        <v>14746</v>
      </c>
      <c r="C28486" s="3">
        <v>4000345051923</v>
      </c>
      <c r="D28486" t="s">
        <v>16158</v>
      </c>
      <c r="E28486">
        <v>6</v>
      </c>
      <c r="F28486">
        <v>10</v>
      </c>
      <c r="G28486">
        <v>8</v>
      </c>
      <c r="H28486">
        <v>13</v>
      </c>
      <c r="I28486" t="s">
        <v>250</v>
      </c>
      <c r="J28486" t="s">
        <v>180</v>
      </c>
      <c r="K28486" t="s">
        <v>18</v>
      </c>
      <c r="L28486" t="s">
        <v>146</v>
      </c>
    </row>
    <row r="28487" spans="1:12" x14ac:dyDescent="0.25">
      <c r="B28487" t="s">
        <v>14747</v>
      </c>
      <c r="C28487" s="3">
        <v>4000381002019</v>
      </c>
      <c r="D28487" t="s">
        <v>16158</v>
      </c>
      <c r="E28487">
        <v>0</v>
      </c>
      <c r="F28487">
        <v>6</v>
      </c>
      <c r="G28487">
        <v>6</v>
      </c>
      <c r="H28487">
        <v>0</v>
      </c>
      <c r="K28487" t="s">
        <v>18</v>
      </c>
      <c r="L28487" t="s">
        <v>270</v>
      </c>
    </row>
    <row r="28488" spans="1:12" x14ac:dyDescent="0.25">
      <c r="A28488" t="s">
        <v>268</v>
      </c>
      <c r="B28488" t="s">
        <v>14748</v>
      </c>
      <c r="C28488" s="3">
        <v>4000381002101</v>
      </c>
      <c r="D28488" t="s">
        <v>16158</v>
      </c>
      <c r="E28488">
        <v>12</v>
      </c>
      <c r="F28488">
        <v>10</v>
      </c>
      <c r="G28488">
        <v>0</v>
      </c>
      <c r="H28488">
        <v>13</v>
      </c>
      <c r="I28488" t="s">
        <v>16</v>
      </c>
      <c r="J28488" t="s">
        <v>281</v>
      </c>
      <c r="K28488" t="s">
        <v>18</v>
      </c>
      <c r="L28488" t="s">
        <v>270</v>
      </c>
    </row>
    <row r="28489" spans="1:12" x14ac:dyDescent="0.25">
      <c r="A28489" t="s">
        <v>268</v>
      </c>
      <c r="B28489" t="s">
        <v>14749</v>
      </c>
      <c r="C28489" s="3">
        <v>4000381009056</v>
      </c>
      <c r="D28489" t="s">
        <v>16158</v>
      </c>
      <c r="E28489">
        <v>7</v>
      </c>
      <c r="F28489">
        <v>12</v>
      </c>
      <c r="G28489">
        <v>0</v>
      </c>
      <c r="H28489">
        <v>0</v>
      </c>
      <c r="K28489" t="s">
        <v>18</v>
      </c>
      <c r="L28489" t="s">
        <v>270</v>
      </c>
    </row>
    <row r="28490" spans="1:12" x14ac:dyDescent="0.25">
      <c r="B28490" t="s">
        <v>14750</v>
      </c>
      <c r="C28490" s="3">
        <v>4000381009070</v>
      </c>
      <c r="D28490" t="s">
        <v>16158</v>
      </c>
      <c r="E28490">
        <v>0</v>
      </c>
      <c r="F28490">
        <v>0</v>
      </c>
      <c r="G28490">
        <v>0</v>
      </c>
      <c r="H28490">
        <v>8</v>
      </c>
      <c r="I28490" t="s">
        <v>16</v>
      </c>
      <c r="J28490" t="s">
        <v>281</v>
      </c>
      <c r="K28490" t="s">
        <v>18</v>
      </c>
      <c r="L28490" t="s">
        <v>270</v>
      </c>
    </row>
    <row r="28491" spans="1:12" x14ac:dyDescent="0.25">
      <c r="A28491" t="s">
        <v>2720</v>
      </c>
      <c r="B28491" t="s">
        <v>14751</v>
      </c>
      <c r="C28491" s="3">
        <v>4000915020656</v>
      </c>
      <c r="D28491" t="s">
        <v>16158</v>
      </c>
      <c r="E28491">
        <v>9</v>
      </c>
      <c r="F28491">
        <v>8</v>
      </c>
      <c r="G28491">
        <v>13</v>
      </c>
      <c r="H28491">
        <v>16</v>
      </c>
      <c r="I28491" t="s">
        <v>165</v>
      </c>
      <c r="J28491" t="s">
        <v>166</v>
      </c>
      <c r="K28491" t="s">
        <v>18</v>
      </c>
      <c r="L28491" t="s">
        <v>41</v>
      </c>
    </row>
    <row r="28492" spans="1:12" x14ac:dyDescent="0.25">
      <c r="A28492" t="s">
        <v>2720</v>
      </c>
      <c r="B28492" t="s">
        <v>3287</v>
      </c>
      <c r="C28492" s="3">
        <v>4000915029116</v>
      </c>
      <c r="D28492" t="s">
        <v>16158</v>
      </c>
      <c r="E28492">
        <v>68</v>
      </c>
      <c r="F28492">
        <v>60</v>
      </c>
      <c r="G28492">
        <v>24</v>
      </c>
      <c r="H28492">
        <v>22</v>
      </c>
      <c r="I28492" t="s">
        <v>2656</v>
      </c>
      <c r="J28492" t="s">
        <v>55</v>
      </c>
      <c r="K28492" t="s">
        <v>55</v>
      </c>
      <c r="L28492" t="s">
        <v>41</v>
      </c>
    </row>
    <row r="28493" spans="1:12" x14ac:dyDescent="0.25">
      <c r="A28493" t="s">
        <v>2720</v>
      </c>
      <c r="B28493" t="s">
        <v>14753</v>
      </c>
      <c r="C28493" s="3">
        <v>4000915029123</v>
      </c>
      <c r="D28493" t="s">
        <v>16158</v>
      </c>
      <c r="E28493">
        <v>0</v>
      </c>
      <c r="F28493">
        <v>9</v>
      </c>
      <c r="G28493">
        <v>40</v>
      </c>
      <c r="H28493">
        <v>73</v>
      </c>
      <c r="I28493" t="s">
        <v>2656</v>
      </c>
      <c r="J28493" t="s">
        <v>55</v>
      </c>
      <c r="K28493" t="s">
        <v>55</v>
      </c>
      <c r="L28493" t="s">
        <v>41</v>
      </c>
    </row>
    <row r="28494" spans="1:12" x14ac:dyDescent="0.25">
      <c r="A28494" t="s">
        <v>2720</v>
      </c>
      <c r="B28494" t="s">
        <v>18418</v>
      </c>
      <c r="C28494" s="3">
        <v>4000915029161</v>
      </c>
      <c r="D28494" t="s">
        <v>16158</v>
      </c>
      <c r="E28494">
        <v>0</v>
      </c>
      <c r="F28494">
        <v>0</v>
      </c>
      <c r="G28494">
        <v>0</v>
      </c>
      <c r="H28494">
        <v>20</v>
      </c>
      <c r="I28494" t="s">
        <v>1889</v>
      </c>
      <c r="J28494" t="s">
        <v>55</v>
      </c>
      <c r="K28494" t="s">
        <v>55</v>
      </c>
      <c r="L28494" t="s">
        <v>270</v>
      </c>
    </row>
    <row r="28495" spans="1:12" x14ac:dyDescent="0.25">
      <c r="A28495" t="s">
        <v>2720</v>
      </c>
      <c r="B28495" t="s">
        <v>3288</v>
      </c>
      <c r="C28495" s="3">
        <v>4000915029208</v>
      </c>
      <c r="D28495" t="s">
        <v>16158</v>
      </c>
      <c r="E28495">
        <v>42</v>
      </c>
      <c r="F28495">
        <v>46</v>
      </c>
      <c r="G28495">
        <v>17</v>
      </c>
      <c r="H28495">
        <v>56</v>
      </c>
      <c r="I28495" t="s">
        <v>1889</v>
      </c>
      <c r="J28495" t="s">
        <v>55</v>
      </c>
      <c r="K28495" t="s">
        <v>55</v>
      </c>
      <c r="L28495" t="s">
        <v>41</v>
      </c>
    </row>
    <row r="28496" spans="1:12" x14ac:dyDescent="0.25">
      <c r="A28496" t="s">
        <v>2720</v>
      </c>
      <c r="B28496" t="s">
        <v>14754</v>
      </c>
      <c r="C28496" s="3">
        <v>4000915029215</v>
      </c>
      <c r="D28496" t="s">
        <v>16158</v>
      </c>
      <c r="E28496">
        <v>12</v>
      </c>
      <c r="F28496">
        <v>38</v>
      </c>
      <c r="G28496">
        <v>28</v>
      </c>
      <c r="H28496">
        <v>39</v>
      </c>
      <c r="I28496" t="s">
        <v>2656</v>
      </c>
      <c r="J28496" t="s">
        <v>55</v>
      </c>
      <c r="K28496" t="s">
        <v>55</v>
      </c>
      <c r="L28496" t="s">
        <v>41</v>
      </c>
    </row>
    <row r="28497" spans="1:12" x14ac:dyDescent="0.25">
      <c r="A28497" t="s">
        <v>2720</v>
      </c>
      <c r="B28497" t="s">
        <v>14755</v>
      </c>
      <c r="C28497" s="3">
        <v>4000915029222</v>
      </c>
      <c r="D28497" t="s">
        <v>16158</v>
      </c>
      <c r="E28497">
        <v>10</v>
      </c>
      <c r="F28497">
        <v>25</v>
      </c>
      <c r="G28497">
        <v>0</v>
      </c>
      <c r="H28497">
        <v>0</v>
      </c>
      <c r="K28497" t="s">
        <v>55</v>
      </c>
      <c r="L28497" t="s">
        <v>41</v>
      </c>
    </row>
    <row r="28498" spans="1:12" x14ac:dyDescent="0.25">
      <c r="A28498" t="s">
        <v>2720</v>
      </c>
      <c r="B28498" t="s">
        <v>14758</v>
      </c>
      <c r="C28498" s="3">
        <v>4000915030952</v>
      </c>
      <c r="D28498" t="s">
        <v>16158</v>
      </c>
      <c r="E28498">
        <v>0</v>
      </c>
      <c r="F28498">
        <v>0</v>
      </c>
      <c r="G28498">
        <v>0</v>
      </c>
      <c r="H28498">
        <v>0</v>
      </c>
      <c r="I28498" t="s">
        <v>4042</v>
      </c>
      <c r="J28498" t="s">
        <v>4043</v>
      </c>
      <c r="K28498" t="s">
        <v>55</v>
      </c>
      <c r="L28498" t="s">
        <v>41</v>
      </c>
    </row>
    <row r="28499" spans="1:12" x14ac:dyDescent="0.25">
      <c r="A28499" t="s">
        <v>2720</v>
      </c>
      <c r="B28499" t="s">
        <v>14759</v>
      </c>
      <c r="C28499" s="3">
        <v>4000915030969</v>
      </c>
      <c r="D28499" t="s">
        <v>16158</v>
      </c>
      <c r="E28499">
        <v>34</v>
      </c>
      <c r="F28499">
        <v>59</v>
      </c>
      <c r="G28499">
        <v>32</v>
      </c>
      <c r="H28499">
        <v>28</v>
      </c>
      <c r="I28499" t="s">
        <v>603</v>
      </c>
      <c r="J28499" t="s">
        <v>55</v>
      </c>
      <c r="K28499" t="s">
        <v>55</v>
      </c>
      <c r="L28499" t="s">
        <v>41</v>
      </c>
    </row>
    <row r="28500" spans="1:12" x14ac:dyDescent="0.25">
      <c r="A28500" t="s">
        <v>2720</v>
      </c>
      <c r="B28500" t="s">
        <v>18419</v>
      </c>
      <c r="C28500" s="3">
        <v>4000915030983</v>
      </c>
      <c r="D28500" t="s">
        <v>16158</v>
      </c>
      <c r="E28500">
        <v>0</v>
      </c>
      <c r="F28500">
        <v>0</v>
      </c>
      <c r="G28500">
        <v>0</v>
      </c>
      <c r="H28500">
        <v>1</v>
      </c>
      <c r="K28500" t="s">
        <v>55</v>
      </c>
      <c r="L28500" t="s">
        <v>41</v>
      </c>
    </row>
    <row r="28501" spans="1:12" x14ac:dyDescent="0.25">
      <c r="A28501" t="s">
        <v>2720</v>
      </c>
      <c r="B28501" t="s">
        <v>18420</v>
      </c>
      <c r="C28501" s="3">
        <v>4000915030990</v>
      </c>
      <c r="D28501" t="s">
        <v>16158</v>
      </c>
      <c r="E28501">
        <v>6</v>
      </c>
      <c r="F28501">
        <v>0</v>
      </c>
      <c r="G28501">
        <v>0</v>
      </c>
      <c r="H28501">
        <v>17</v>
      </c>
      <c r="I28501" t="s">
        <v>603</v>
      </c>
      <c r="J28501" t="s">
        <v>55</v>
      </c>
      <c r="K28501" t="s">
        <v>55</v>
      </c>
      <c r="L28501" t="s">
        <v>41</v>
      </c>
    </row>
    <row r="28502" spans="1:12" x14ac:dyDescent="0.25">
      <c r="A28502" t="s">
        <v>2720</v>
      </c>
      <c r="B28502" t="s">
        <v>18421</v>
      </c>
      <c r="C28502" s="3">
        <v>4000915037807</v>
      </c>
      <c r="D28502" t="s">
        <v>16158</v>
      </c>
      <c r="E28502">
        <v>0</v>
      </c>
      <c r="F28502">
        <v>0</v>
      </c>
      <c r="G28502">
        <v>0</v>
      </c>
      <c r="H28502">
        <v>16</v>
      </c>
      <c r="I28502" t="s">
        <v>603</v>
      </c>
      <c r="J28502" t="s">
        <v>55</v>
      </c>
      <c r="K28502" t="s">
        <v>55</v>
      </c>
      <c r="L28502" t="s">
        <v>41</v>
      </c>
    </row>
    <row r="28503" spans="1:12" x14ac:dyDescent="0.25">
      <c r="A28503" t="s">
        <v>2720</v>
      </c>
      <c r="B28503" t="s">
        <v>18422</v>
      </c>
      <c r="C28503" s="3">
        <v>4000915040067</v>
      </c>
      <c r="D28503" t="s">
        <v>16158</v>
      </c>
      <c r="E28503">
        <v>0</v>
      </c>
      <c r="F28503">
        <v>0</v>
      </c>
      <c r="G28503">
        <v>0</v>
      </c>
      <c r="H28503">
        <v>2</v>
      </c>
      <c r="I28503" t="s">
        <v>1876</v>
      </c>
      <c r="J28503" t="s">
        <v>1877</v>
      </c>
      <c r="K28503" t="s">
        <v>55</v>
      </c>
      <c r="L28503" t="s">
        <v>146</v>
      </c>
    </row>
    <row r="28504" spans="1:12" x14ac:dyDescent="0.25">
      <c r="A28504" t="s">
        <v>2720</v>
      </c>
      <c r="B28504" t="s">
        <v>18423</v>
      </c>
      <c r="C28504" s="3">
        <v>4000915040289</v>
      </c>
      <c r="D28504" t="s">
        <v>16158</v>
      </c>
      <c r="E28504">
        <v>0</v>
      </c>
      <c r="F28504">
        <v>0</v>
      </c>
      <c r="G28504">
        <v>6</v>
      </c>
      <c r="H28504">
        <v>23</v>
      </c>
      <c r="K28504" t="s">
        <v>55</v>
      </c>
      <c r="L28504" t="s">
        <v>41</v>
      </c>
    </row>
    <row r="28505" spans="1:12" x14ac:dyDescent="0.25">
      <c r="A28505" t="s">
        <v>2720</v>
      </c>
      <c r="B28505" t="s">
        <v>14762</v>
      </c>
      <c r="C28505" s="3">
        <v>4000915040456</v>
      </c>
      <c r="D28505" t="s">
        <v>16158</v>
      </c>
      <c r="E28505">
        <v>0</v>
      </c>
      <c r="F28505">
        <v>0</v>
      </c>
      <c r="G28505">
        <v>0</v>
      </c>
      <c r="H28505">
        <v>6</v>
      </c>
      <c r="I28505" t="s">
        <v>1783</v>
      </c>
      <c r="J28505" t="s">
        <v>55</v>
      </c>
      <c r="K28505" t="s">
        <v>55</v>
      </c>
      <c r="L28505" t="s">
        <v>41</v>
      </c>
    </row>
    <row r="28506" spans="1:12" x14ac:dyDescent="0.25">
      <c r="A28506" t="s">
        <v>2720</v>
      </c>
      <c r="B28506" t="s">
        <v>14763</v>
      </c>
      <c r="C28506" s="3">
        <v>4000915100020</v>
      </c>
      <c r="D28506" t="s">
        <v>16158</v>
      </c>
      <c r="E28506">
        <v>13</v>
      </c>
      <c r="F28506">
        <v>12</v>
      </c>
      <c r="G28506">
        <v>7</v>
      </c>
      <c r="H28506">
        <v>10</v>
      </c>
      <c r="I28506" t="s">
        <v>603</v>
      </c>
      <c r="J28506" t="s">
        <v>55</v>
      </c>
      <c r="K28506" t="s">
        <v>55</v>
      </c>
      <c r="L28506" t="s">
        <v>41</v>
      </c>
    </row>
    <row r="28507" spans="1:12" x14ac:dyDescent="0.25">
      <c r="A28507" t="s">
        <v>2720</v>
      </c>
      <c r="B28507" t="s">
        <v>3290</v>
      </c>
      <c r="C28507" s="3">
        <v>4000915100037</v>
      </c>
      <c r="D28507" t="s">
        <v>16158</v>
      </c>
      <c r="E28507">
        <v>51</v>
      </c>
      <c r="F28507">
        <v>39</v>
      </c>
      <c r="G28507">
        <v>20</v>
      </c>
      <c r="H28507">
        <v>43</v>
      </c>
      <c r="I28507" t="s">
        <v>603</v>
      </c>
      <c r="J28507" t="s">
        <v>55</v>
      </c>
      <c r="K28507" t="s">
        <v>55</v>
      </c>
      <c r="L28507" t="s">
        <v>41</v>
      </c>
    </row>
    <row r="28508" spans="1:12" x14ac:dyDescent="0.25">
      <c r="A28508" t="s">
        <v>2720</v>
      </c>
      <c r="B28508" t="s">
        <v>3291</v>
      </c>
      <c r="C28508" s="3">
        <v>4000915100099</v>
      </c>
      <c r="D28508" t="s">
        <v>16158</v>
      </c>
      <c r="E28508">
        <v>27</v>
      </c>
      <c r="F28508">
        <v>27</v>
      </c>
      <c r="G28508">
        <v>15</v>
      </c>
      <c r="H28508">
        <v>33</v>
      </c>
      <c r="I28508" t="s">
        <v>603</v>
      </c>
      <c r="J28508" t="s">
        <v>55</v>
      </c>
      <c r="K28508" t="s">
        <v>55</v>
      </c>
      <c r="L28508" t="s">
        <v>41</v>
      </c>
    </row>
    <row r="28509" spans="1:12" x14ac:dyDescent="0.25">
      <c r="A28509" t="s">
        <v>2720</v>
      </c>
      <c r="B28509" t="s">
        <v>18424</v>
      </c>
      <c r="C28509" s="3">
        <v>4000915100105</v>
      </c>
      <c r="D28509" t="s">
        <v>16158</v>
      </c>
      <c r="E28509">
        <v>0</v>
      </c>
      <c r="F28509">
        <v>0</v>
      </c>
      <c r="G28509">
        <v>2</v>
      </c>
      <c r="H28509">
        <v>0</v>
      </c>
      <c r="I28509" t="s">
        <v>603</v>
      </c>
      <c r="J28509" t="s">
        <v>55</v>
      </c>
      <c r="K28509" t="s">
        <v>55</v>
      </c>
      <c r="L28509" t="s">
        <v>146</v>
      </c>
    </row>
    <row r="28510" spans="1:12" x14ac:dyDescent="0.25">
      <c r="A28510" t="s">
        <v>2720</v>
      </c>
      <c r="B28510" t="s">
        <v>14765</v>
      </c>
      <c r="C28510" s="3">
        <v>4000915100563</v>
      </c>
      <c r="D28510" t="s">
        <v>16158</v>
      </c>
      <c r="E28510">
        <v>53</v>
      </c>
      <c r="F28510">
        <v>56</v>
      </c>
      <c r="G28510">
        <v>31</v>
      </c>
      <c r="H28510">
        <v>50</v>
      </c>
      <c r="J28510" t="s">
        <v>55</v>
      </c>
      <c r="K28510" t="s">
        <v>55</v>
      </c>
      <c r="L28510" t="s">
        <v>41</v>
      </c>
    </row>
    <row r="28511" spans="1:12" x14ac:dyDescent="0.25">
      <c r="A28511" t="s">
        <v>2720</v>
      </c>
      <c r="B28511" t="s">
        <v>14766</v>
      </c>
      <c r="C28511" s="3">
        <v>4000915100600</v>
      </c>
      <c r="D28511" t="s">
        <v>16158</v>
      </c>
      <c r="E28511">
        <v>0</v>
      </c>
      <c r="F28511">
        <v>0</v>
      </c>
      <c r="G28511">
        <v>0</v>
      </c>
      <c r="H28511">
        <v>52</v>
      </c>
      <c r="J28511" t="s">
        <v>55</v>
      </c>
      <c r="K28511" t="s">
        <v>55</v>
      </c>
      <c r="L28511" t="s">
        <v>41</v>
      </c>
    </row>
    <row r="28512" spans="1:12" x14ac:dyDescent="0.25">
      <c r="A28512" t="s">
        <v>2720</v>
      </c>
      <c r="B28512" t="s">
        <v>14767</v>
      </c>
      <c r="C28512" s="3">
        <v>4000915100631</v>
      </c>
      <c r="D28512" t="s">
        <v>16158</v>
      </c>
      <c r="E28512">
        <v>0</v>
      </c>
      <c r="F28512">
        <v>0</v>
      </c>
      <c r="G28512">
        <v>0</v>
      </c>
      <c r="H28512">
        <v>35</v>
      </c>
      <c r="J28512" t="s">
        <v>55</v>
      </c>
      <c r="K28512" t="s">
        <v>55</v>
      </c>
      <c r="L28512" t="s">
        <v>41</v>
      </c>
    </row>
    <row r="28513" spans="1:12" x14ac:dyDescent="0.25">
      <c r="A28513" t="s">
        <v>2720</v>
      </c>
      <c r="B28513" t="s">
        <v>18425</v>
      </c>
      <c r="C28513" s="3">
        <v>4000915100662</v>
      </c>
      <c r="D28513" t="s">
        <v>16158</v>
      </c>
      <c r="E28513">
        <v>0</v>
      </c>
      <c r="F28513">
        <v>0</v>
      </c>
      <c r="G28513">
        <v>0</v>
      </c>
      <c r="H28513">
        <v>21</v>
      </c>
      <c r="I28513" t="s">
        <v>1781</v>
      </c>
      <c r="J28513" t="s">
        <v>55</v>
      </c>
      <c r="K28513" t="s">
        <v>55</v>
      </c>
      <c r="L28513" t="s">
        <v>270</v>
      </c>
    </row>
    <row r="28514" spans="1:12" x14ac:dyDescent="0.25">
      <c r="A28514" t="s">
        <v>2720</v>
      </c>
      <c r="B28514" t="s">
        <v>14768</v>
      </c>
      <c r="C28514" s="3">
        <v>4000915100709</v>
      </c>
      <c r="D28514" t="s">
        <v>16158</v>
      </c>
      <c r="E28514">
        <v>18</v>
      </c>
      <c r="F28514">
        <v>37</v>
      </c>
      <c r="G28514">
        <v>37</v>
      </c>
      <c r="H28514">
        <v>44</v>
      </c>
      <c r="I28514" t="s">
        <v>1781</v>
      </c>
      <c r="J28514" t="s">
        <v>55</v>
      </c>
      <c r="K28514" t="s">
        <v>55</v>
      </c>
      <c r="L28514" t="s">
        <v>41</v>
      </c>
    </row>
    <row r="28515" spans="1:12" x14ac:dyDescent="0.25">
      <c r="A28515" t="s">
        <v>2720</v>
      </c>
      <c r="B28515" t="s">
        <v>18426</v>
      </c>
      <c r="C28515" s="3">
        <v>4000915100754</v>
      </c>
      <c r="D28515" t="s">
        <v>16158</v>
      </c>
      <c r="E28515">
        <v>0</v>
      </c>
      <c r="F28515">
        <v>0</v>
      </c>
      <c r="G28515">
        <v>0</v>
      </c>
      <c r="H28515">
        <v>3</v>
      </c>
      <c r="I28515" t="s">
        <v>1235</v>
      </c>
      <c r="J28515" t="s">
        <v>55</v>
      </c>
      <c r="K28515" t="s">
        <v>55</v>
      </c>
      <c r="L28515" t="s">
        <v>270</v>
      </c>
    </row>
    <row r="28516" spans="1:12" x14ac:dyDescent="0.25">
      <c r="A28516" t="s">
        <v>2720</v>
      </c>
      <c r="B28516" t="s">
        <v>18427</v>
      </c>
      <c r="C28516" s="3">
        <v>4000915100761</v>
      </c>
      <c r="D28516" t="s">
        <v>16158</v>
      </c>
      <c r="E28516">
        <v>0</v>
      </c>
      <c r="F28516">
        <v>0</v>
      </c>
      <c r="G28516">
        <v>0</v>
      </c>
      <c r="H28516">
        <v>2</v>
      </c>
      <c r="I28516" t="s">
        <v>1235</v>
      </c>
      <c r="J28516" t="s">
        <v>55</v>
      </c>
      <c r="K28516" t="s">
        <v>55</v>
      </c>
      <c r="L28516" t="s">
        <v>270</v>
      </c>
    </row>
    <row r="28517" spans="1:12" x14ac:dyDescent="0.25">
      <c r="A28517" t="s">
        <v>2720</v>
      </c>
      <c r="B28517" t="s">
        <v>3065</v>
      </c>
      <c r="C28517" s="3">
        <v>4000915101126</v>
      </c>
      <c r="D28517" t="s">
        <v>16158</v>
      </c>
      <c r="E28517">
        <v>28</v>
      </c>
      <c r="F28517">
        <v>0</v>
      </c>
      <c r="G28517">
        <v>7</v>
      </c>
      <c r="H28517">
        <v>49</v>
      </c>
      <c r="I28517" t="s">
        <v>603</v>
      </c>
      <c r="J28517" t="s">
        <v>55</v>
      </c>
      <c r="K28517" t="s">
        <v>55</v>
      </c>
      <c r="L28517" t="s">
        <v>41</v>
      </c>
    </row>
    <row r="28518" spans="1:12" x14ac:dyDescent="0.25">
      <c r="A28518" t="s">
        <v>2720</v>
      </c>
      <c r="B28518" t="s">
        <v>18428</v>
      </c>
      <c r="C28518" s="3">
        <v>4000915102000</v>
      </c>
      <c r="D28518" t="s">
        <v>16158</v>
      </c>
      <c r="E28518">
        <v>0</v>
      </c>
      <c r="F28518">
        <v>0</v>
      </c>
      <c r="G28518">
        <v>0</v>
      </c>
      <c r="H28518">
        <v>18</v>
      </c>
      <c r="J28518" t="s">
        <v>55</v>
      </c>
      <c r="K28518" t="s">
        <v>55</v>
      </c>
      <c r="L28518" t="s">
        <v>270</v>
      </c>
    </row>
    <row r="28519" spans="1:12" x14ac:dyDescent="0.25">
      <c r="A28519" t="s">
        <v>2720</v>
      </c>
      <c r="B28519" t="s">
        <v>18429</v>
      </c>
      <c r="C28519" s="3">
        <v>4000915102017</v>
      </c>
      <c r="D28519" t="s">
        <v>16158</v>
      </c>
      <c r="E28519">
        <v>0</v>
      </c>
      <c r="F28519">
        <v>0</v>
      </c>
      <c r="G28519">
        <v>0</v>
      </c>
      <c r="H28519">
        <v>22</v>
      </c>
      <c r="J28519" t="s">
        <v>55</v>
      </c>
      <c r="K28519" t="s">
        <v>55</v>
      </c>
      <c r="L28519" t="s">
        <v>270</v>
      </c>
    </row>
    <row r="28520" spans="1:12" x14ac:dyDescent="0.25">
      <c r="A28520" t="s">
        <v>2720</v>
      </c>
      <c r="B28520" t="s">
        <v>18430</v>
      </c>
      <c r="C28520" s="3">
        <v>4000915102512</v>
      </c>
      <c r="D28520" t="s">
        <v>16158</v>
      </c>
      <c r="E28520">
        <v>26</v>
      </c>
      <c r="F28520">
        <v>47</v>
      </c>
      <c r="G28520">
        <v>21</v>
      </c>
      <c r="H28520">
        <v>0</v>
      </c>
      <c r="I28520" t="s">
        <v>603</v>
      </c>
      <c r="J28520" t="s">
        <v>55</v>
      </c>
      <c r="K28520" t="s">
        <v>55</v>
      </c>
      <c r="L28520" t="s">
        <v>41</v>
      </c>
    </row>
    <row r="28521" spans="1:12" x14ac:dyDescent="0.25">
      <c r="A28521" t="s">
        <v>2720</v>
      </c>
      <c r="B28521" t="s">
        <v>3294</v>
      </c>
      <c r="C28521" s="3">
        <v>4000915102536</v>
      </c>
      <c r="D28521" t="s">
        <v>16158</v>
      </c>
      <c r="E28521">
        <v>0</v>
      </c>
      <c r="F28521">
        <v>2</v>
      </c>
      <c r="G28521">
        <v>3</v>
      </c>
      <c r="H28521">
        <v>6</v>
      </c>
      <c r="I28521" t="s">
        <v>165</v>
      </c>
      <c r="J28521" t="s">
        <v>166</v>
      </c>
      <c r="K28521" t="s">
        <v>18</v>
      </c>
      <c r="L28521" t="s">
        <v>41</v>
      </c>
    </row>
    <row r="28522" spans="1:12" x14ac:dyDescent="0.25">
      <c r="A28522" t="s">
        <v>2720</v>
      </c>
      <c r="B28522" t="s">
        <v>3295</v>
      </c>
      <c r="C28522" s="3">
        <v>4000915102543</v>
      </c>
      <c r="D28522" t="s">
        <v>16158</v>
      </c>
      <c r="E28522">
        <v>11</v>
      </c>
      <c r="F28522">
        <v>13</v>
      </c>
      <c r="G28522">
        <v>2</v>
      </c>
      <c r="H28522">
        <v>5</v>
      </c>
      <c r="I28522" t="s">
        <v>165</v>
      </c>
      <c r="J28522" t="s">
        <v>166</v>
      </c>
      <c r="K28522" t="s">
        <v>18</v>
      </c>
      <c r="L28522" t="s">
        <v>41</v>
      </c>
    </row>
    <row r="28523" spans="1:12" x14ac:dyDescent="0.25">
      <c r="A28523" t="s">
        <v>2720</v>
      </c>
      <c r="B28523" t="s">
        <v>18431</v>
      </c>
      <c r="C28523" s="3">
        <v>4000915102550</v>
      </c>
      <c r="D28523" t="s">
        <v>16158</v>
      </c>
      <c r="E28523">
        <v>0</v>
      </c>
      <c r="F28523">
        <v>15</v>
      </c>
      <c r="G28523">
        <v>3</v>
      </c>
      <c r="H28523">
        <v>11</v>
      </c>
      <c r="I28523" t="s">
        <v>1781</v>
      </c>
      <c r="J28523" t="s">
        <v>55</v>
      </c>
      <c r="K28523" t="s">
        <v>55</v>
      </c>
      <c r="L28523" t="s">
        <v>146</v>
      </c>
    </row>
    <row r="28524" spans="1:12" x14ac:dyDescent="0.25">
      <c r="A28524" t="s">
        <v>2720</v>
      </c>
      <c r="B28524" t="s">
        <v>14771</v>
      </c>
      <c r="C28524" s="3">
        <v>4000915102567</v>
      </c>
      <c r="D28524" t="s">
        <v>16158</v>
      </c>
      <c r="E28524">
        <v>12</v>
      </c>
      <c r="F28524">
        <v>13</v>
      </c>
      <c r="G28524">
        <v>7</v>
      </c>
      <c r="H28524">
        <v>12</v>
      </c>
      <c r="I28524" t="s">
        <v>1781</v>
      </c>
      <c r="J28524" t="s">
        <v>55</v>
      </c>
      <c r="K28524" t="s">
        <v>55</v>
      </c>
      <c r="L28524" t="s">
        <v>146</v>
      </c>
    </row>
    <row r="28525" spans="1:12" x14ac:dyDescent="0.25">
      <c r="A28525" t="s">
        <v>2720</v>
      </c>
      <c r="B28525" t="s">
        <v>3296</v>
      </c>
      <c r="C28525" s="3">
        <v>4000915102574</v>
      </c>
      <c r="D28525" t="s">
        <v>16158</v>
      </c>
      <c r="E28525">
        <v>43</v>
      </c>
      <c r="F28525">
        <v>57</v>
      </c>
      <c r="G28525">
        <v>38</v>
      </c>
      <c r="H28525">
        <v>48</v>
      </c>
      <c r="I28525" t="s">
        <v>1781</v>
      </c>
      <c r="J28525" t="s">
        <v>55</v>
      </c>
      <c r="K28525" t="s">
        <v>55</v>
      </c>
      <c r="L28525" t="s">
        <v>146</v>
      </c>
    </row>
    <row r="28526" spans="1:12" x14ac:dyDescent="0.25">
      <c r="A28526" t="s">
        <v>2720</v>
      </c>
      <c r="B28526" t="s">
        <v>14772</v>
      </c>
      <c r="C28526" s="3">
        <v>4000915102581</v>
      </c>
      <c r="D28526" t="s">
        <v>16158</v>
      </c>
      <c r="E28526">
        <v>0</v>
      </c>
      <c r="F28526">
        <v>9</v>
      </c>
      <c r="G28526">
        <v>5</v>
      </c>
      <c r="H28526">
        <v>11</v>
      </c>
      <c r="I28526" t="s">
        <v>1105</v>
      </c>
      <c r="J28526" t="s">
        <v>166</v>
      </c>
      <c r="K28526" t="s">
        <v>18</v>
      </c>
      <c r="L28526" t="s">
        <v>41</v>
      </c>
    </row>
    <row r="28527" spans="1:12" x14ac:dyDescent="0.25">
      <c r="A28527" t="s">
        <v>2720</v>
      </c>
      <c r="B28527" t="s">
        <v>18432</v>
      </c>
      <c r="C28527" s="3">
        <v>4000915102598</v>
      </c>
      <c r="D28527" t="s">
        <v>16158</v>
      </c>
      <c r="E28527">
        <v>6</v>
      </c>
      <c r="F28527">
        <v>0</v>
      </c>
      <c r="G28527">
        <v>0</v>
      </c>
      <c r="H28527">
        <v>0</v>
      </c>
      <c r="K28527" t="s">
        <v>55</v>
      </c>
      <c r="L28527" t="s">
        <v>270</v>
      </c>
    </row>
    <row r="28528" spans="1:12" x14ac:dyDescent="0.25">
      <c r="A28528" t="s">
        <v>2720</v>
      </c>
      <c r="B28528" t="s">
        <v>14773</v>
      </c>
      <c r="C28528" s="3">
        <v>4000915102604</v>
      </c>
      <c r="D28528" t="s">
        <v>16158</v>
      </c>
      <c r="E28528">
        <v>53</v>
      </c>
      <c r="F28528">
        <v>50</v>
      </c>
      <c r="G28528">
        <v>29</v>
      </c>
      <c r="H28528">
        <v>56</v>
      </c>
      <c r="I28528" t="s">
        <v>2656</v>
      </c>
      <c r="J28528" t="s">
        <v>55</v>
      </c>
      <c r="K28528" t="s">
        <v>55</v>
      </c>
      <c r="L28528" t="s">
        <v>41</v>
      </c>
    </row>
    <row r="28529" spans="1:12" x14ac:dyDescent="0.25">
      <c r="A28529" t="s">
        <v>2720</v>
      </c>
      <c r="B28529" t="s">
        <v>18433</v>
      </c>
      <c r="C28529" s="3">
        <v>4000915102611</v>
      </c>
      <c r="D28529" t="s">
        <v>16158</v>
      </c>
      <c r="E28529">
        <v>32</v>
      </c>
      <c r="F28529">
        <v>2</v>
      </c>
      <c r="G28529">
        <v>0</v>
      </c>
      <c r="H28529">
        <v>0</v>
      </c>
      <c r="I28529" t="s">
        <v>2656</v>
      </c>
      <c r="J28529" t="s">
        <v>55</v>
      </c>
      <c r="K28529" t="s">
        <v>55</v>
      </c>
      <c r="L28529" t="s">
        <v>41</v>
      </c>
    </row>
    <row r="28530" spans="1:12" x14ac:dyDescent="0.25">
      <c r="A28530" t="s">
        <v>2720</v>
      </c>
      <c r="B28530" t="s">
        <v>3297</v>
      </c>
      <c r="C28530" s="3">
        <v>4000915102628</v>
      </c>
      <c r="D28530" t="s">
        <v>16158</v>
      </c>
      <c r="E28530">
        <v>63</v>
      </c>
      <c r="F28530">
        <v>59</v>
      </c>
      <c r="G28530">
        <v>27</v>
      </c>
      <c r="H28530">
        <v>49</v>
      </c>
      <c r="I28530" t="s">
        <v>1889</v>
      </c>
      <c r="J28530" t="s">
        <v>55</v>
      </c>
      <c r="K28530" t="s">
        <v>55</v>
      </c>
      <c r="L28530" t="s">
        <v>41</v>
      </c>
    </row>
    <row r="28531" spans="1:12" x14ac:dyDescent="0.25">
      <c r="A28531" t="s">
        <v>2720</v>
      </c>
      <c r="B28531" t="s">
        <v>18434</v>
      </c>
      <c r="C28531" s="3">
        <v>4000915102635</v>
      </c>
      <c r="D28531" t="s">
        <v>16158</v>
      </c>
      <c r="E28531">
        <v>0</v>
      </c>
      <c r="F28531">
        <v>0</v>
      </c>
      <c r="G28531">
        <v>0</v>
      </c>
      <c r="H28531">
        <v>41</v>
      </c>
      <c r="I28531" t="s">
        <v>2656</v>
      </c>
      <c r="J28531" t="s">
        <v>55</v>
      </c>
      <c r="K28531" t="s">
        <v>55</v>
      </c>
      <c r="L28531" t="s">
        <v>41</v>
      </c>
    </row>
    <row r="28532" spans="1:12" x14ac:dyDescent="0.25">
      <c r="A28532" t="s">
        <v>2720</v>
      </c>
      <c r="B28532" t="s">
        <v>18435</v>
      </c>
      <c r="C28532" s="3">
        <v>4000915102659</v>
      </c>
      <c r="D28532" t="s">
        <v>16158</v>
      </c>
      <c r="E28532">
        <v>0</v>
      </c>
      <c r="F28532">
        <v>8</v>
      </c>
      <c r="G28532">
        <v>5</v>
      </c>
      <c r="H28532">
        <v>13</v>
      </c>
      <c r="I28532" t="s">
        <v>1781</v>
      </c>
      <c r="J28532" t="s">
        <v>55</v>
      </c>
      <c r="K28532" t="s">
        <v>55</v>
      </c>
      <c r="L28532" t="s">
        <v>146</v>
      </c>
    </row>
    <row r="28533" spans="1:12" x14ac:dyDescent="0.25">
      <c r="A28533" t="s">
        <v>2720</v>
      </c>
      <c r="B28533" t="s">
        <v>18430</v>
      </c>
      <c r="C28533" s="3">
        <v>4000915102666</v>
      </c>
      <c r="D28533" t="s">
        <v>16158</v>
      </c>
      <c r="E28533">
        <v>21</v>
      </c>
      <c r="F28533">
        <v>40</v>
      </c>
      <c r="G28533">
        <v>0</v>
      </c>
      <c r="H28533">
        <v>0</v>
      </c>
      <c r="I28533" t="s">
        <v>603</v>
      </c>
      <c r="J28533" t="s">
        <v>55</v>
      </c>
      <c r="K28533" t="s">
        <v>55</v>
      </c>
      <c r="L28533" t="s">
        <v>41</v>
      </c>
    </row>
    <row r="28534" spans="1:12" x14ac:dyDescent="0.25">
      <c r="A28534" t="s">
        <v>2720</v>
      </c>
      <c r="B28534" t="s">
        <v>14775</v>
      </c>
      <c r="C28534" s="3">
        <v>4000915102697</v>
      </c>
      <c r="D28534" t="s">
        <v>16158</v>
      </c>
      <c r="E28534">
        <v>0</v>
      </c>
      <c r="F28534">
        <v>0</v>
      </c>
      <c r="G28534">
        <v>10</v>
      </c>
      <c r="H28534">
        <v>15</v>
      </c>
      <c r="I28534" t="s">
        <v>1783</v>
      </c>
      <c r="J28534" t="s">
        <v>55</v>
      </c>
      <c r="K28534" t="s">
        <v>55</v>
      </c>
      <c r="L28534" t="s">
        <v>146</v>
      </c>
    </row>
    <row r="28535" spans="1:12" x14ac:dyDescent="0.25">
      <c r="A28535" t="s">
        <v>2720</v>
      </c>
      <c r="B28535" t="s">
        <v>18436</v>
      </c>
      <c r="C28535" s="3">
        <v>4000915102703</v>
      </c>
      <c r="D28535" t="s">
        <v>16158</v>
      </c>
      <c r="E28535">
        <v>32</v>
      </c>
      <c r="F28535">
        <v>53</v>
      </c>
      <c r="G28535">
        <v>44</v>
      </c>
      <c r="H28535">
        <v>28</v>
      </c>
      <c r="I28535" t="s">
        <v>603</v>
      </c>
      <c r="J28535" t="s">
        <v>55</v>
      </c>
      <c r="K28535" t="s">
        <v>55</v>
      </c>
      <c r="L28535" t="s">
        <v>41</v>
      </c>
    </row>
    <row r="28536" spans="1:12" x14ac:dyDescent="0.25">
      <c r="A28536" t="s">
        <v>2720</v>
      </c>
      <c r="B28536" t="s">
        <v>18437</v>
      </c>
      <c r="C28536" s="3">
        <v>4000915102789</v>
      </c>
      <c r="D28536" t="s">
        <v>16158</v>
      </c>
      <c r="E28536">
        <v>0</v>
      </c>
      <c r="F28536">
        <v>0</v>
      </c>
      <c r="G28536">
        <v>7</v>
      </c>
      <c r="H28536">
        <v>0</v>
      </c>
      <c r="I28536" t="s">
        <v>1783</v>
      </c>
      <c r="J28536" t="s">
        <v>55</v>
      </c>
      <c r="K28536" t="s">
        <v>55</v>
      </c>
      <c r="L28536" t="s">
        <v>146</v>
      </c>
    </row>
    <row r="28537" spans="1:12" x14ac:dyDescent="0.25">
      <c r="A28537" t="s">
        <v>2720</v>
      </c>
      <c r="B28537" t="s">
        <v>18438</v>
      </c>
      <c r="C28537" s="3">
        <v>4000915102802</v>
      </c>
      <c r="D28537" t="s">
        <v>16158</v>
      </c>
      <c r="E28537">
        <v>0</v>
      </c>
      <c r="F28537">
        <v>0</v>
      </c>
      <c r="G28537">
        <v>18</v>
      </c>
      <c r="H28537">
        <v>49</v>
      </c>
      <c r="I28537" t="s">
        <v>1876</v>
      </c>
      <c r="J28537" t="s">
        <v>1877</v>
      </c>
      <c r="K28537" t="s">
        <v>55</v>
      </c>
      <c r="L28537" t="s">
        <v>41</v>
      </c>
    </row>
    <row r="28538" spans="1:12" x14ac:dyDescent="0.25">
      <c r="A28538" t="s">
        <v>2720</v>
      </c>
      <c r="B28538" t="s">
        <v>14776</v>
      </c>
      <c r="C28538" s="3">
        <v>4000915102826</v>
      </c>
      <c r="D28538" t="s">
        <v>16158</v>
      </c>
      <c r="E28538">
        <v>0</v>
      </c>
      <c r="F28538">
        <v>4</v>
      </c>
      <c r="G28538">
        <v>0</v>
      </c>
      <c r="H28538">
        <v>0</v>
      </c>
      <c r="I28538" t="s">
        <v>1235</v>
      </c>
      <c r="J28538" t="s">
        <v>55</v>
      </c>
      <c r="K28538" t="s">
        <v>55</v>
      </c>
      <c r="L28538" t="s">
        <v>41</v>
      </c>
    </row>
    <row r="28539" spans="1:12" x14ac:dyDescent="0.25">
      <c r="A28539" t="s">
        <v>2720</v>
      </c>
      <c r="B28539" t="s">
        <v>18439</v>
      </c>
      <c r="C28539" s="3">
        <v>4000915102840</v>
      </c>
      <c r="D28539" t="s">
        <v>16158</v>
      </c>
      <c r="E28539">
        <v>3</v>
      </c>
      <c r="F28539">
        <v>3</v>
      </c>
      <c r="G28539">
        <v>0</v>
      </c>
      <c r="H28539">
        <v>0</v>
      </c>
      <c r="I28539" t="s">
        <v>1235</v>
      </c>
      <c r="J28539" t="s">
        <v>55</v>
      </c>
      <c r="K28539" t="s">
        <v>55</v>
      </c>
      <c r="L28539" t="s">
        <v>41</v>
      </c>
    </row>
    <row r="28540" spans="1:12" x14ac:dyDescent="0.25">
      <c r="A28540" t="s">
        <v>2720</v>
      </c>
      <c r="B28540" t="s">
        <v>14777</v>
      </c>
      <c r="C28540" s="3">
        <v>4000915102857</v>
      </c>
      <c r="D28540" t="s">
        <v>16158</v>
      </c>
      <c r="E28540">
        <v>5</v>
      </c>
      <c r="F28540">
        <v>69</v>
      </c>
      <c r="G28540">
        <v>25</v>
      </c>
      <c r="H28540">
        <v>45</v>
      </c>
      <c r="I28540" t="s">
        <v>1889</v>
      </c>
      <c r="J28540" t="s">
        <v>55</v>
      </c>
      <c r="K28540" t="s">
        <v>55</v>
      </c>
      <c r="L28540" t="s">
        <v>270</v>
      </c>
    </row>
    <row r="28541" spans="1:12" x14ac:dyDescent="0.25">
      <c r="A28541" t="s">
        <v>2720</v>
      </c>
      <c r="B28541" t="s">
        <v>14778</v>
      </c>
      <c r="C28541" s="3">
        <v>4000915102871</v>
      </c>
      <c r="D28541" t="s">
        <v>16158</v>
      </c>
      <c r="E28541">
        <v>0</v>
      </c>
      <c r="F28541">
        <v>0</v>
      </c>
      <c r="G28541">
        <v>57</v>
      </c>
      <c r="H28541">
        <v>146</v>
      </c>
      <c r="I28541" t="s">
        <v>1781</v>
      </c>
      <c r="J28541" t="s">
        <v>55</v>
      </c>
      <c r="K28541" t="s">
        <v>55</v>
      </c>
      <c r="L28541" t="s">
        <v>41</v>
      </c>
    </row>
    <row r="28542" spans="1:12" x14ac:dyDescent="0.25">
      <c r="A28542" t="s">
        <v>2720</v>
      </c>
      <c r="B28542" t="s">
        <v>3305</v>
      </c>
      <c r="C28542" s="3">
        <v>4000915102918</v>
      </c>
      <c r="D28542" t="s">
        <v>16158</v>
      </c>
      <c r="E28542">
        <v>36</v>
      </c>
      <c r="F28542">
        <v>20</v>
      </c>
      <c r="G28542">
        <v>0</v>
      </c>
      <c r="H28542">
        <v>0</v>
      </c>
      <c r="I28542" t="s">
        <v>2656</v>
      </c>
      <c r="J28542" t="s">
        <v>55</v>
      </c>
      <c r="K28542" t="s">
        <v>55</v>
      </c>
      <c r="L28542" t="s">
        <v>41</v>
      </c>
    </row>
    <row r="28543" spans="1:12" x14ac:dyDescent="0.25">
      <c r="A28543" t="s">
        <v>2720</v>
      </c>
      <c r="B28543" t="s">
        <v>14779</v>
      </c>
      <c r="C28543" s="3">
        <v>4000915102925</v>
      </c>
      <c r="D28543" t="s">
        <v>16158</v>
      </c>
      <c r="E28543">
        <v>32</v>
      </c>
      <c r="F28543">
        <v>25</v>
      </c>
      <c r="G28543">
        <v>7</v>
      </c>
      <c r="H28543">
        <v>22</v>
      </c>
      <c r="I28543" t="s">
        <v>2656</v>
      </c>
      <c r="J28543" t="s">
        <v>55</v>
      </c>
      <c r="K28543" t="s">
        <v>55</v>
      </c>
      <c r="L28543" t="s">
        <v>41</v>
      </c>
    </row>
    <row r="28544" spans="1:12" x14ac:dyDescent="0.25">
      <c r="A28544" t="s">
        <v>2720</v>
      </c>
      <c r="B28544" t="s">
        <v>18440</v>
      </c>
      <c r="C28544" s="3">
        <v>4000915103328</v>
      </c>
      <c r="D28544" t="s">
        <v>16158</v>
      </c>
      <c r="E28544">
        <v>0</v>
      </c>
      <c r="F28544">
        <v>0</v>
      </c>
      <c r="G28544">
        <v>0</v>
      </c>
      <c r="H28544">
        <v>4</v>
      </c>
      <c r="K28544" t="s">
        <v>55</v>
      </c>
      <c r="L28544" t="s">
        <v>41</v>
      </c>
    </row>
    <row r="28545" spans="1:12" x14ac:dyDescent="0.25">
      <c r="A28545" t="s">
        <v>2720</v>
      </c>
      <c r="B28545" t="s">
        <v>18441</v>
      </c>
      <c r="C28545" s="3">
        <v>4000915103359</v>
      </c>
      <c r="D28545" t="s">
        <v>16158</v>
      </c>
      <c r="E28545">
        <v>0</v>
      </c>
      <c r="F28545">
        <v>0</v>
      </c>
      <c r="G28545">
        <v>0</v>
      </c>
      <c r="H28545">
        <v>9</v>
      </c>
      <c r="I28545" t="s">
        <v>603</v>
      </c>
      <c r="J28545" t="s">
        <v>55</v>
      </c>
      <c r="K28545" t="s">
        <v>55</v>
      </c>
      <c r="L28545" t="s">
        <v>41</v>
      </c>
    </row>
    <row r="28546" spans="1:12" x14ac:dyDescent="0.25">
      <c r="A28546" t="s">
        <v>2720</v>
      </c>
      <c r="B28546" t="s">
        <v>18442</v>
      </c>
      <c r="C28546" s="3">
        <v>4000915103403</v>
      </c>
      <c r="D28546" t="s">
        <v>16158</v>
      </c>
      <c r="E28546">
        <v>0</v>
      </c>
      <c r="F28546">
        <v>0</v>
      </c>
      <c r="G28546">
        <v>0</v>
      </c>
      <c r="H28546">
        <v>29</v>
      </c>
      <c r="I28546" t="s">
        <v>1889</v>
      </c>
      <c r="J28546" t="s">
        <v>55</v>
      </c>
      <c r="K28546" t="s">
        <v>55</v>
      </c>
      <c r="L28546" t="s">
        <v>270</v>
      </c>
    </row>
    <row r="28547" spans="1:12" x14ac:dyDescent="0.25">
      <c r="A28547" t="s">
        <v>2720</v>
      </c>
      <c r="B28547" t="s">
        <v>14780</v>
      </c>
      <c r="C28547" s="3">
        <v>4000915104493</v>
      </c>
      <c r="D28547" t="s">
        <v>16158</v>
      </c>
      <c r="E28547">
        <v>1</v>
      </c>
      <c r="F28547">
        <v>10</v>
      </c>
      <c r="G28547">
        <v>4</v>
      </c>
      <c r="H28547">
        <v>14</v>
      </c>
      <c r="I28547" t="s">
        <v>2656</v>
      </c>
      <c r="J28547" t="s">
        <v>55</v>
      </c>
      <c r="K28547" t="s">
        <v>55</v>
      </c>
      <c r="L28547" t="s">
        <v>41</v>
      </c>
    </row>
    <row r="28548" spans="1:12" x14ac:dyDescent="0.25">
      <c r="A28548" t="s">
        <v>2720</v>
      </c>
      <c r="B28548" t="s">
        <v>3302</v>
      </c>
      <c r="C28548" s="3">
        <v>4000915104561</v>
      </c>
      <c r="D28548" t="s">
        <v>16158</v>
      </c>
      <c r="E28548">
        <v>0</v>
      </c>
      <c r="F28548">
        <v>0</v>
      </c>
      <c r="G28548">
        <v>0</v>
      </c>
      <c r="H28548">
        <v>26</v>
      </c>
      <c r="I28548" t="s">
        <v>2656</v>
      </c>
      <c r="J28548" t="s">
        <v>55</v>
      </c>
      <c r="K28548" t="s">
        <v>55</v>
      </c>
      <c r="L28548" t="s">
        <v>41</v>
      </c>
    </row>
    <row r="28549" spans="1:12" x14ac:dyDescent="0.25">
      <c r="A28549" t="s">
        <v>2720</v>
      </c>
      <c r="B28549" t="s">
        <v>18443</v>
      </c>
      <c r="C28549" s="3">
        <v>4000915104578</v>
      </c>
      <c r="D28549" t="s">
        <v>16158</v>
      </c>
      <c r="E28549">
        <v>0</v>
      </c>
      <c r="F28549">
        <v>0</v>
      </c>
      <c r="G28549">
        <v>0</v>
      </c>
      <c r="H28549">
        <v>11</v>
      </c>
      <c r="I28549" t="s">
        <v>2656</v>
      </c>
      <c r="J28549" t="s">
        <v>55</v>
      </c>
      <c r="K28549" t="s">
        <v>55</v>
      </c>
      <c r="L28549" t="s">
        <v>41</v>
      </c>
    </row>
    <row r="28550" spans="1:12" x14ac:dyDescent="0.25">
      <c r="A28550" t="s">
        <v>2720</v>
      </c>
      <c r="B28550" t="s">
        <v>14781</v>
      </c>
      <c r="C28550" s="3">
        <v>4000915104585</v>
      </c>
      <c r="D28550" t="s">
        <v>16158</v>
      </c>
      <c r="E28550">
        <v>0</v>
      </c>
      <c r="F28550">
        <v>0</v>
      </c>
      <c r="G28550">
        <v>6</v>
      </c>
      <c r="H28550">
        <v>8</v>
      </c>
      <c r="I28550" t="s">
        <v>2656</v>
      </c>
      <c r="J28550" t="s">
        <v>55</v>
      </c>
      <c r="K28550" t="s">
        <v>55</v>
      </c>
      <c r="L28550" t="s">
        <v>41</v>
      </c>
    </row>
    <row r="28551" spans="1:12" x14ac:dyDescent="0.25">
      <c r="A28551" t="s">
        <v>2720</v>
      </c>
      <c r="B28551" t="s">
        <v>18444</v>
      </c>
      <c r="C28551" s="3">
        <v>4000915104592</v>
      </c>
      <c r="D28551" t="s">
        <v>16158</v>
      </c>
      <c r="E28551">
        <v>0</v>
      </c>
      <c r="F28551">
        <v>0</v>
      </c>
      <c r="G28551">
        <v>0</v>
      </c>
      <c r="H28551">
        <v>6</v>
      </c>
      <c r="I28551" t="s">
        <v>1781</v>
      </c>
      <c r="J28551" t="s">
        <v>55</v>
      </c>
      <c r="K28551" t="s">
        <v>55</v>
      </c>
      <c r="L28551" t="s">
        <v>270</v>
      </c>
    </row>
    <row r="28552" spans="1:12" x14ac:dyDescent="0.25">
      <c r="A28552" t="s">
        <v>2720</v>
      </c>
      <c r="B28552" t="s">
        <v>14782</v>
      </c>
      <c r="C28552" s="3">
        <v>4000915104608</v>
      </c>
      <c r="D28552" t="s">
        <v>16158</v>
      </c>
      <c r="E28552">
        <v>15</v>
      </c>
      <c r="F28552">
        <v>27</v>
      </c>
      <c r="G28552">
        <v>14</v>
      </c>
      <c r="H28552">
        <v>19</v>
      </c>
      <c r="I28552" t="s">
        <v>1781</v>
      </c>
      <c r="J28552" t="s">
        <v>55</v>
      </c>
      <c r="K28552" t="s">
        <v>55</v>
      </c>
      <c r="L28552" t="s">
        <v>146</v>
      </c>
    </row>
    <row r="28553" spans="1:12" x14ac:dyDescent="0.25">
      <c r="A28553" t="s">
        <v>2720</v>
      </c>
      <c r="B28553" t="s">
        <v>18445</v>
      </c>
      <c r="C28553" s="3">
        <v>4000915104806</v>
      </c>
      <c r="D28553" t="s">
        <v>16158</v>
      </c>
      <c r="E28553">
        <v>0</v>
      </c>
      <c r="F28553">
        <v>20</v>
      </c>
      <c r="G28553">
        <v>14</v>
      </c>
      <c r="H28553">
        <v>30</v>
      </c>
      <c r="I28553" t="s">
        <v>1781</v>
      </c>
      <c r="J28553" t="s">
        <v>55</v>
      </c>
      <c r="K28553" t="s">
        <v>55</v>
      </c>
      <c r="L28553" t="s">
        <v>146</v>
      </c>
    </row>
    <row r="28554" spans="1:12" x14ac:dyDescent="0.25">
      <c r="A28554" t="s">
        <v>2720</v>
      </c>
      <c r="B28554" t="s">
        <v>18446</v>
      </c>
      <c r="C28554" s="3">
        <v>4000915105056</v>
      </c>
      <c r="D28554" t="s">
        <v>16158</v>
      </c>
      <c r="E28554">
        <v>0</v>
      </c>
      <c r="F28554">
        <v>0</v>
      </c>
      <c r="G28554">
        <v>3</v>
      </c>
      <c r="H28554">
        <v>60</v>
      </c>
      <c r="I28554" t="s">
        <v>2656</v>
      </c>
      <c r="J28554" t="s">
        <v>55</v>
      </c>
      <c r="K28554" t="s">
        <v>55</v>
      </c>
      <c r="L28554" t="s">
        <v>41</v>
      </c>
    </row>
    <row r="28555" spans="1:12" x14ac:dyDescent="0.25">
      <c r="A28555" t="s">
        <v>2720</v>
      </c>
      <c r="B28555" t="s">
        <v>3304</v>
      </c>
      <c r="C28555" s="3">
        <v>4000915105063</v>
      </c>
      <c r="D28555" t="s">
        <v>16158</v>
      </c>
      <c r="E28555">
        <v>52</v>
      </c>
      <c r="F28555">
        <v>55</v>
      </c>
      <c r="G28555">
        <v>32</v>
      </c>
      <c r="H28555">
        <v>38</v>
      </c>
      <c r="I28555" t="s">
        <v>1889</v>
      </c>
      <c r="J28555" t="s">
        <v>55</v>
      </c>
      <c r="K28555" t="s">
        <v>55</v>
      </c>
      <c r="L28555" t="s">
        <v>270</v>
      </c>
    </row>
    <row r="28556" spans="1:12" x14ac:dyDescent="0.25">
      <c r="A28556" t="s">
        <v>2720</v>
      </c>
      <c r="B28556" t="s">
        <v>3305</v>
      </c>
      <c r="C28556" s="3">
        <v>4000915105315</v>
      </c>
      <c r="D28556" t="s">
        <v>16158</v>
      </c>
      <c r="E28556">
        <v>58</v>
      </c>
      <c r="F28556">
        <v>61</v>
      </c>
      <c r="G28556">
        <v>49</v>
      </c>
      <c r="H28556">
        <v>62</v>
      </c>
      <c r="I28556" t="s">
        <v>2656</v>
      </c>
      <c r="J28556" t="s">
        <v>55</v>
      </c>
      <c r="K28556" t="s">
        <v>55</v>
      </c>
      <c r="L28556" t="s">
        <v>41</v>
      </c>
    </row>
    <row r="28557" spans="1:12" x14ac:dyDescent="0.25">
      <c r="A28557" t="s">
        <v>2720</v>
      </c>
      <c r="B28557" t="s">
        <v>14783</v>
      </c>
      <c r="C28557" s="3">
        <v>4000915105353</v>
      </c>
      <c r="D28557" t="s">
        <v>16158</v>
      </c>
      <c r="E28557">
        <v>0</v>
      </c>
      <c r="F28557">
        <v>0</v>
      </c>
      <c r="G28557">
        <v>0</v>
      </c>
      <c r="H28557">
        <v>52</v>
      </c>
      <c r="I28557" t="s">
        <v>2656</v>
      </c>
      <c r="J28557" t="s">
        <v>55</v>
      </c>
      <c r="K28557" t="s">
        <v>55</v>
      </c>
      <c r="L28557" t="s">
        <v>41</v>
      </c>
    </row>
    <row r="28558" spans="1:12" x14ac:dyDescent="0.25">
      <c r="A28558" t="s">
        <v>2720</v>
      </c>
      <c r="B28558" t="s">
        <v>14784</v>
      </c>
      <c r="C28558" s="3">
        <v>4000915105506</v>
      </c>
      <c r="D28558" t="s">
        <v>16158</v>
      </c>
      <c r="E28558">
        <v>0</v>
      </c>
      <c r="F28558">
        <v>0</v>
      </c>
      <c r="G28558">
        <v>0</v>
      </c>
      <c r="H28558">
        <v>13</v>
      </c>
      <c r="I28558" t="s">
        <v>2656</v>
      </c>
      <c r="J28558" t="s">
        <v>55</v>
      </c>
      <c r="K28558" t="s">
        <v>55</v>
      </c>
      <c r="L28558" t="s">
        <v>41</v>
      </c>
    </row>
    <row r="28559" spans="1:12" x14ac:dyDescent="0.25">
      <c r="A28559" t="s">
        <v>2720</v>
      </c>
      <c r="B28559" t="s">
        <v>18447</v>
      </c>
      <c r="C28559" s="3">
        <v>4000915105513</v>
      </c>
      <c r="D28559" t="s">
        <v>16158</v>
      </c>
      <c r="E28559">
        <v>0</v>
      </c>
      <c r="F28559">
        <v>0</v>
      </c>
      <c r="G28559">
        <v>0</v>
      </c>
      <c r="H28559">
        <v>41</v>
      </c>
      <c r="I28559" t="s">
        <v>2656</v>
      </c>
      <c r="J28559" t="s">
        <v>55</v>
      </c>
      <c r="K28559" t="s">
        <v>55</v>
      </c>
      <c r="L28559" t="s">
        <v>41</v>
      </c>
    </row>
    <row r="28560" spans="1:12" x14ac:dyDescent="0.25">
      <c r="A28560" t="s">
        <v>2720</v>
      </c>
      <c r="B28560" t="s">
        <v>18448</v>
      </c>
      <c r="C28560" s="3">
        <v>4000915105520</v>
      </c>
      <c r="D28560" t="s">
        <v>16158</v>
      </c>
      <c r="E28560">
        <v>0</v>
      </c>
      <c r="F28560">
        <v>0</v>
      </c>
      <c r="G28560">
        <v>0</v>
      </c>
      <c r="H28560">
        <v>26</v>
      </c>
      <c r="I28560" t="s">
        <v>2656</v>
      </c>
      <c r="J28560" t="s">
        <v>55</v>
      </c>
      <c r="K28560" t="s">
        <v>55</v>
      </c>
      <c r="L28560" t="s">
        <v>41</v>
      </c>
    </row>
    <row r="28561" spans="1:12" x14ac:dyDescent="0.25">
      <c r="A28561" t="s">
        <v>2720</v>
      </c>
      <c r="B28561" t="s">
        <v>14785</v>
      </c>
      <c r="C28561" s="3">
        <v>4000915105537</v>
      </c>
      <c r="D28561" t="s">
        <v>16158</v>
      </c>
      <c r="E28561">
        <v>0</v>
      </c>
      <c r="F28561">
        <v>0</v>
      </c>
      <c r="G28561">
        <v>18</v>
      </c>
      <c r="H28561">
        <v>18</v>
      </c>
      <c r="I28561" t="s">
        <v>2656</v>
      </c>
      <c r="J28561" t="s">
        <v>55</v>
      </c>
      <c r="K28561" t="s">
        <v>55</v>
      </c>
      <c r="L28561" t="s">
        <v>41</v>
      </c>
    </row>
    <row r="28562" spans="1:12" x14ac:dyDescent="0.25">
      <c r="A28562" t="s">
        <v>2720</v>
      </c>
      <c r="B28562" t="s">
        <v>18449</v>
      </c>
      <c r="C28562" s="3">
        <v>4000915105544</v>
      </c>
      <c r="D28562" t="s">
        <v>16158</v>
      </c>
      <c r="E28562">
        <v>0</v>
      </c>
      <c r="F28562">
        <v>0</v>
      </c>
      <c r="G28562">
        <v>20</v>
      </c>
      <c r="H28562">
        <v>10</v>
      </c>
      <c r="I28562" t="s">
        <v>2656</v>
      </c>
      <c r="J28562" t="s">
        <v>55</v>
      </c>
      <c r="K28562" t="s">
        <v>55</v>
      </c>
      <c r="L28562" t="s">
        <v>41</v>
      </c>
    </row>
    <row r="28563" spans="1:12" x14ac:dyDescent="0.25">
      <c r="A28563" t="s">
        <v>2720</v>
      </c>
      <c r="B28563" t="s">
        <v>18450</v>
      </c>
      <c r="C28563" s="3">
        <v>4000915105551</v>
      </c>
      <c r="D28563" t="s">
        <v>16158</v>
      </c>
      <c r="E28563">
        <v>0</v>
      </c>
      <c r="F28563">
        <v>0</v>
      </c>
      <c r="G28563">
        <v>20</v>
      </c>
      <c r="H28563">
        <v>9</v>
      </c>
      <c r="I28563" t="s">
        <v>2656</v>
      </c>
      <c r="J28563" t="s">
        <v>55</v>
      </c>
      <c r="K28563" t="s">
        <v>55</v>
      </c>
      <c r="L28563" t="s">
        <v>41</v>
      </c>
    </row>
    <row r="28564" spans="1:12" x14ac:dyDescent="0.25">
      <c r="A28564" t="s">
        <v>2720</v>
      </c>
      <c r="B28564" t="s">
        <v>18451</v>
      </c>
      <c r="C28564" s="3">
        <v>4000915105568</v>
      </c>
      <c r="D28564" t="s">
        <v>16158</v>
      </c>
      <c r="E28564">
        <v>0</v>
      </c>
      <c r="F28564">
        <v>0</v>
      </c>
      <c r="G28564">
        <v>21</v>
      </c>
      <c r="H28564">
        <v>17</v>
      </c>
      <c r="I28564" t="s">
        <v>2656</v>
      </c>
      <c r="J28564" t="s">
        <v>55</v>
      </c>
      <c r="K28564" t="s">
        <v>55</v>
      </c>
      <c r="L28564" t="s">
        <v>41</v>
      </c>
    </row>
    <row r="28565" spans="1:12" x14ac:dyDescent="0.25">
      <c r="A28565" t="s">
        <v>2720</v>
      </c>
      <c r="B28565" t="s">
        <v>14786</v>
      </c>
      <c r="C28565" s="3">
        <v>4000915105803</v>
      </c>
      <c r="D28565" t="s">
        <v>16158</v>
      </c>
      <c r="E28565">
        <v>0</v>
      </c>
      <c r="F28565">
        <v>0</v>
      </c>
      <c r="G28565">
        <v>0</v>
      </c>
      <c r="H28565">
        <v>0</v>
      </c>
      <c r="I28565" t="s">
        <v>603</v>
      </c>
      <c r="J28565" t="s">
        <v>55</v>
      </c>
      <c r="K28565" t="s">
        <v>55</v>
      </c>
      <c r="L28565" t="s">
        <v>41</v>
      </c>
    </row>
    <row r="28566" spans="1:12" x14ac:dyDescent="0.25">
      <c r="A28566" t="s">
        <v>2720</v>
      </c>
      <c r="B28566" t="s">
        <v>18452</v>
      </c>
      <c r="C28566" s="3">
        <v>4000915105964</v>
      </c>
      <c r="D28566" t="s">
        <v>16158</v>
      </c>
      <c r="E28566">
        <v>0</v>
      </c>
      <c r="F28566">
        <v>0</v>
      </c>
      <c r="G28566">
        <v>0</v>
      </c>
      <c r="H28566">
        <v>0</v>
      </c>
      <c r="I28566" t="s">
        <v>603</v>
      </c>
      <c r="J28566" t="s">
        <v>55</v>
      </c>
      <c r="K28566" t="s">
        <v>55</v>
      </c>
      <c r="L28566" t="s">
        <v>146</v>
      </c>
    </row>
    <row r="28567" spans="1:12" x14ac:dyDescent="0.25">
      <c r="A28567" t="s">
        <v>2720</v>
      </c>
      <c r="B28567" t="s">
        <v>18453</v>
      </c>
      <c r="C28567" s="3">
        <v>4000915106091</v>
      </c>
      <c r="D28567" t="s">
        <v>16158</v>
      </c>
      <c r="E28567">
        <v>0</v>
      </c>
      <c r="F28567">
        <v>0</v>
      </c>
      <c r="G28567">
        <v>0</v>
      </c>
      <c r="H28567">
        <v>3</v>
      </c>
      <c r="I28567" t="s">
        <v>1889</v>
      </c>
      <c r="J28567" t="s">
        <v>55</v>
      </c>
      <c r="K28567" t="s">
        <v>55</v>
      </c>
      <c r="L28567" t="s">
        <v>270</v>
      </c>
    </row>
    <row r="28568" spans="1:12" x14ac:dyDescent="0.25">
      <c r="A28568" t="s">
        <v>2720</v>
      </c>
      <c r="B28568" t="s">
        <v>18454</v>
      </c>
      <c r="C28568" s="3">
        <v>4000915107043</v>
      </c>
      <c r="D28568" t="s">
        <v>16158</v>
      </c>
      <c r="E28568">
        <v>0</v>
      </c>
      <c r="F28568">
        <v>0</v>
      </c>
      <c r="G28568">
        <v>15</v>
      </c>
      <c r="H28568">
        <v>2</v>
      </c>
      <c r="I28568" t="s">
        <v>603</v>
      </c>
      <c r="J28568" t="s">
        <v>55</v>
      </c>
      <c r="K28568" t="s">
        <v>55</v>
      </c>
      <c r="L28568" t="s">
        <v>41</v>
      </c>
    </row>
    <row r="28569" spans="1:12" x14ac:dyDescent="0.25">
      <c r="A28569" t="s">
        <v>2720</v>
      </c>
      <c r="B28569" t="s">
        <v>3306</v>
      </c>
      <c r="C28569" s="3">
        <v>4000915107715</v>
      </c>
      <c r="D28569" t="s">
        <v>16158</v>
      </c>
      <c r="E28569">
        <v>0</v>
      </c>
      <c r="F28569">
        <v>0</v>
      </c>
      <c r="G28569">
        <v>0</v>
      </c>
      <c r="H28569">
        <v>17</v>
      </c>
      <c r="I28569" t="s">
        <v>2656</v>
      </c>
      <c r="J28569" t="s">
        <v>55</v>
      </c>
      <c r="K28569" t="s">
        <v>55</v>
      </c>
      <c r="L28569" t="s">
        <v>41</v>
      </c>
    </row>
    <row r="28570" spans="1:12" x14ac:dyDescent="0.25">
      <c r="A28570" t="s">
        <v>2720</v>
      </c>
      <c r="B28570" t="s">
        <v>18455</v>
      </c>
      <c r="C28570" s="3">
        <v>4000915107777</v>
      </c>
      <c r="D28570" t="s">
        <v>16158</v>
      </c>
      <c r="E28570">
        <v>0</v>
      </c>
      <c r="F28570">
        <v>0</v>
      </c>
      <c r="G28570">
        <v>0</v>
      </c>
      <c r="H28570">
        <v>87</v>
      </c>
      <c r="I28570" t="s">
        <v>603</v>
      </c>
      <c r="J28570" t="s">
        <v>55</v>
      </c>
      <c r="K28570" t="s">
        <v>55</v>
      </c>
      <c r="L28570" t="s">
        <v>41</v>
      </c>
    </row>
    <row r="28571" spans="1:12" x14ac:dyDescent="0.25">
      <c r="A28571" t="s">
        <v>2720</v>
      </c>
      <c r="B28571" t="s">
        <v>3307</v>
      </c>
      <c r="C28571" s="3">
        <v>4000915107784</v>
      </c>
      <c r="D28571" t="s">
        <v>16158</v>
      </c>
      <c r="E28571">
        <v>100</v>
      </c>
      <c r="F28571">
        <v>83</v>
      </c>
      <c r="G28571">
        <v>61</v>
      </c>
      <c r="H28571">
        <v>95</v>
      </c>
      <c r="I28571" t="s">
        <v>603</v>
      </c>
      <c r="J28571" t="s">
        <v>55</v>
      </c>
      <c r="K28571" t="s">
        <v>55</v>
      </c>
      <c r="L28571" t="s">
        <v>41</v>
      </c>
    </row>
    <row r="28572" spans="1:12" x14ac:dyDescent="0.25">
      <c r="A28572" t="s">
        <v>2720</v>
      </c>
      <c r="B28572" t="s">
        <v>18456</v>
      </c>
      <c r="C28572" s="3">
        <v>4000915107791</v>
      </c>
      <c r="D28572" t="s">
        <v>16158</v>
      </c>
      <c r="E28572">
        <v>0</v>
      </c>
      <c r="F28572">
        <v>0</v>
      </c>
      <c r="G28572">
        <v>0</v>
      </c>
      <c r="H28572">
        <v>10</v>
      </c>
      <c r="I28572" t="s">
        <v>603</v>
      </c>
      <c r="J28572" t="s">
        <v>55</v>
      </c>
      <c r="K28572" t="s">
        <v>55</v>
      </c>
      <c r="L28572" t="s">
        <v>146</v>
      </c>
    </row>
    <row r="28573" spans="1:12" x14ac:dyDescent="0.25">
      <c r="A28573" t="s">
        <v>2720</v>
      </c>
      <c r="B28573" t="s">
        <v>3308</v>
      </c>
      <c r="C28573" s="3">
        <v>4000915107807</v>
      </c>
      <c r="D28573" t="s">
        <v>16158</v>
      </c>
      <c r="E28573">
        <v>0</v>
      </c>
      <c r="F28573">
        <v>0</v>
      </c>
      <c r="G28573">
        <v>0</v>
      </c>
      <c r="H28573">
        <v>23</v>
      </c>
      <c r="I28573" t="s">
        <v>603</v>
      </c>
      <c r="J28573" t="s">
        <v>55</v>
      </c>
      <c r="K28573" t="s">
        <v>55</v>
      </c>
      <c r="L28573" t="s">
        <v>270</v>
      </c>
    </row>
    <row r="28574" spans="1:12" x14ac:dyDescent="0.25">
      <c r="A28574" t="s">
        <v>2720</v>
      </c>
      <c r="B28574" t="s">
        <v>3309</v>
      </c>
      <c r="C28574" s="3">
        <v>4000915108316</v>
      </c>
      <c r="D28574" t="s">
        <v>16158</v>
      </c>
      <c r="E28574">
        <v>11</v>
      </c>
      <c r="F28574">
        <v>7</v>
      </c>
      <c r="G28574">
        <v>0</v>
      </c>
      <c r="H28574">
        <v>8</v>
      </c>
      <c r="I28574" t="s">
        <v>1235</v>
      </c>
      <c r="J28574" t="s">
        <v>55</v>
      </c>
      <c r="K28574" t="s">
        <v>55</v>
      </c>
      <c r="L28574" t="s">
        <v>270</v>
      </c>
    </row>
    <row r="28575" spans="1:12" x14ac:dyDescent="0.25">
      <c r="A28575" t="s">
        <v>2720</v>
      </c>
      <c r="B28575" t="s">
        <v>14787</v>
      </c>
      <c r="C28575" s="3">
        <v>4000915109658</v>
      </c>
      <c r="D28575" t="s">
        <v>16158</v>
      </c>
      <c r="E28575">
        <v>11</v>
      </c>
      <c r="F28575">
        <v>12</v>
      </c>
      <c r="G28575">
        <v>6</v>
      </c>
      <c r="H28575">
        <v>13</v>
      </c>
      <c r="I28575" t="s">
        <v>1109</v>
      </c>
      <c r="J28575" t="s">
        <v>351</v>
      </c>
      <c r="K28575" t="s">
        <v>18</v>
      </c>
      <c r="L28575" t="s">
        <v>41</v>
      </c>
    </row>
    <row r="28576" spans="1:12" x14ac:dyDescent="0.25">
      <c r="A28576" t="s">
        <v>3310</v>
      </c>
      <c r="B28576" t="s">
        <v>3311</v>
      </c>
      <c r="C28576" s="3">
        <v>4001365420027</v>
      </c>
      <c r="D28576" t="s">
        <v>16158</v>
      </c>
      <c r="E28576">
        <v>9</v>
      </c>
      <c r="F28576">
        <v>4</v>
      </c>
      <c r="G28576">
        <v>1</v>
      </c>
      <c r="H28576">
        <v>2</v>
      </c>
      <c r="I28576" t="s">
        <v>140</v>
      </c>
      <c r="J28576" t="s">
        <v>67</v>
      </c>
      <c r="K28576" t="s">
        <v>68</v>
      </c>
      <c r="L28576" t="s">
        <v>270</v>
      </c>
    </row>
    <row r="28577" spans="1:12" x14ac:dyDescent="0.25">
      <c r="A28577" t="s">
        <v>3310</v>
      </c>
      <c r="B28577" t="s">
        <v>3312</v>
      </c>
      <c r="C28577" s="3">
        <v>4001365420034</v>
      </c>
      <c r="D28577" t="s">
        <v>16158</v>
      </c>
      <c r="E28577">
        <v>9</v>
      </c>
      <c r="F28577">
        <v>11</v>
      </c>
      <c r="G28577">
        <v>7</v>
      </c>
      <c r="H28577">
        <v>4</v>
      </c>
      <c r="I28577" t="s">
        <v>140</v>
      </c>
      <c r="J28577" t="s">
        <v>67</v>
      </c>
      <c r="K28577" t="s">
        <v>68</v>
      </c>
      <c r="L28577" t="s">
        <v>270</v>
      </c>
    </row>
    <row r="28578" spans="1:12" x14ac:dyDescent="0.25">
      <c r="A28578" t="s">
        <v>3310</v>
      </c>
      <c r="B28578" t="s">
        <v>3313</v>
      </c>
      <c r="C28578" s="3">
        <v>4001365420041</v>
      </c>
      <c r="D28578" t="s">
        <v>16158</v>
      </c>
      <c r="E28578">
        <v>7</v>
      </c>
      <c r="F28578">
        <v>6</v>
      </c>
      <c r="G28578">
        <v>5</v>
      </c>
      <c r="H28578">
        <v>6</v>
      </c>
      <c r="I28578" t="s">
        <v>140</v>
      </c>
      <c r="J28578" t="s">
        <v>67</v>
      </c>
      <c r="K28578" t="s">
        <v>68</v>
      </c>
      <c r="L28578" t="s">
        <v>270</v>
      </c>
    </row>
    <row r="28579" spans="1:12" x14ac:dyDescent="0.25">
      <c r="A28579" t="s">
        <v>3310</v>
      </c>
      <c r="B28579" t="s">
        <v>3314</v>
      </c>
      <c r="C28579" s="3">
        <v>4001365420058</v>
      </c>
      <c r="D28579" t="s">
        <v>16158</v>
      </c>
      <c r="E28579">
        <v>11</v>
      </c>
      <c r="F28579">
        <v>4</v>
      </c>
      <c r="G28579">
        <v>5</v>
      </c>
      <c r="H28579">
        <v>7</v>
      </c>
      <c r="I28579" t="s">
        <v>140</v>
      </c>
      <c r="J28579" t="s">
        <v>67</v>
      </c>
      <c r="K28579" t="s">
        <v>68</v>
      </c>
      <c r="L28579" t="s">
        <v>270</v>
      </c>
    </row>
    <row r="28580" spans="1:12" x14ac:dyDescent="0.25">
      <c r="A28580" t="s">
        <v>3310</v>
      </c>
      <c r="B28580" t="s">
        <v>14789</v>
      </c>
      <c r="C28580" s="3">
        <v>4001365420089</v>
      </c>
      <c r="D28580" t="s">
        <v>16158</v>
      </c>
      <c r="E28580">
        <v>15</v>
      </c>
      <c r="F28580">
        <v>17</v>
      </c>
      <c r="G28580">
        <v>8</v>
      </c>
      <c r="H28580">
        <v>6</v>
      </c>
      <c r="I28580" t="s">
        <v>140</v>
      </c>
      <c r="J28580" t="s">
        <v>67</v>
      </c>
      <c r="K28580" t="s">
        <v>68</v>
      </c>
      <c r="L28580" t="s">
        <v>270</v>
      </c>
    </row>
    <row r="28581" spans="1:12" x14ac:dyDescent="0.25">
      <c r="B28581" t="s">
        <v>14790</v>
      </c>
      <c r="C28581" s="3">
        <v>4001365420096</v>
      </c>
      <c r="D28581" t="s">
        <v>16158</v>
      </c>
      <c r="E28581">
        <v>20</v>
      </c>
      <c r="F28581">
        <v>16</v>
      </c>
      <c r="G28581">
        <v>9</v>
      </c>
      <c r="H28581">
        <v>5</v>
      </c>
      <c r="I28581" t="s">
        <v>140</v>
      </c>
      <c r="J28581" t="s">
        <v>67</v>
      </c>
      <c r="K28581" t="s">
        <v>68</v>
      </c>
      <c r="L28581" t="s">
        <v>270</v>
      </c>
    </row>
    <row r="28582" spans="1:12" x14ac:dyDescent="0.25">
      <c r="A28582" t="s">
        <v>3310</v>
      </c>
      <c r="B28582" t="s">
        <v>14791</v>
      </c>
      <c r="C28582" s="3">
        <v>4001365420102</v>
      </c>
      <c r="D28582" t="s">
        <v>16158</v>
      </c>
      <c r="E28582">
        <v>19</v>
      </c>
      <c r="F28582">
        <v>16</v>
      </c>
      <c r="G28582">
        <v>15</v>
      </c>
      <c r="H28582">
        <v>1</v>
      </c>
      <c r="I28582" t="s">
        <v>140</v>
      </c>
      <c r="J28582" t="s">
        <v>67</v>
      </c>
      <c r="K28582" t="s">
        <v>68</v>
      </c>
      <c r="L28582" t="s">
        <v>270</v>
      </c>
    </row>
    <row r="28583" spans="1:12" x14ac:dyDescent="0.25">
      <c r="A28583" t="s">
        <v>3310</v>
      </c>
      <c r="B28583" t="s">
        <v>3317</v>
      </c>
      <c r="C28583" s="3">
        <v>4001365420119</v>
      </c>
      <c r="D28583" t="s">
        <v>16158</v>
      </c>
      <c r="E28583">
        <v>15</v>
      </c>
      <c r="F28583">
        <v>4</v>
      </c>
      <c r="G28583">
        <v>10</v>
      </c>
      <c r="H28583">
        <v>6</v>
      </c>
      <c r="I28583" t="s">
        <v>140</v>
      </c>
      <c r="J28583" t="s">
        <v>67</v>
      </c>
      <c r="K28583" t="s">
        <v>68</v>
      </c>
      <c r="L28583" t="s">
        <v>270</v>
      </c>
    </row>
    <row r="28584" spans="1:12" x14ac:dyDescent="0.25">
      <c r="A28584" t="s">
        <v>3310</v>
      </c>
      <c r="B28584" t="s">
        <v>14791</v>
      </c>
      <c r="C28584" s="3">
        <v>4001365430125</v>
      </c>
      <c r="D28584" t="s">
        <v>16158</v>
      </c>
      <c r="E28584">
        <v>20</v>
      </c>
      <c r="F28584">
        <v>12</v>
      </c>
      <c r="G28584">
        <v>15</v>
      </c>
      <c r="H28584">
        <v>7</v>
      </c>
      <c r="I28584" t="s">
        <v>140</v>
      </c>
      <c r="J28584" t="s">
        <v>67</v>
      </c>
      <c r="K28584" t="s">
        <v>68</v>
      </c>
      <c r="L28584" t="s">
        <v>270</v>
      </c>
    </row>
    <row r="28585" spans="1:12" x14ac:dyDescent="0.25">
      <c r="A28585" t="s">
        <v>2007</v>
      </c>
      <c r="B28585" t="s">
        <v>14793</v>
      </c>
      <c r="C28585" s="3">
        <v>4001638075107</v>
      </c>
      <c r="D28585" t="s">
        <v>16158</v>
      </c>
      <c r="E28585">
        <v>3</v>
      </c>
      <c r="F28585">
        <v>6</v>
      </c>
      <c r="G28585">
        <v>2</v>
      </c>
      <c r="H28585">
        <v>4</v>
      </c>
      <c r="I28585" t="s">
        <v>688</v>
      </c>
      <c r="J28585" t="s">
        <v>67</v>
      </c>
      <c r="K28585" t="s">
        <v>68</v>
      </c>
      <c r="L28585" t="s">
        <v>2007</v>
      </c>
    </row>
    <row r="28586" spans="1:12" x14ac:dyDescent="0.25">
      <c r="A28586" t="s">
        <v>2007</v>
      </c>
      <c r="B28586" t="s">
        <v>14794</v>
      </c>
      <c r="C28586" s="3">
        <v>4001638075114</v>
      </c>
      <c r="D28586" t="s">
        <v>16158</v>
      </c>
      <c r="E28586">
        <v>4</v>
      </c>
      <c r="F28586">
        <v>1</v>
      </c>
      <c r="G28586">
        <v>4</v>
      </c>
      <c r="H28586">
        <v>1</v>
      </c>
      <c r="I28586" t="s">
        <v>688</v>
      </c>
      <c r="J28586" t="s">
        <v>67</v>
      </c>
      <c r="K28586" t="s">
        <v>68</v>
      </c>
      <c r="L28586" t="s">
        <v>2007</v>
      </c>
    </row>
    <row r="28587" spans="1:12" x14ac:dyDescent="0.25">
      <c r="A28587" t="s">
        <v>2007</v>
      </c>
      <c r="B28587" t="s">
        <v>14795</v>
      </c>
      <c r="C28587" s="3">
        <v>4001638075121</v>
      </c>
      <c r="D28587" t="s">
        <v>16158</v>
      </c>
      <c r="E28587">
        <v>3</v>
      </c>
      <c r="F28587">
        <v>1</v>
      </c>
      <c r="G28587">
        <v>3</v>
      </c>
      <c r="H28587">
        <v>2</v>
      </c>
      <c r="I28587" t="s">
        <v>688</v>
      </c>
      <c r="J28587" t="s">
        <v>67</v>
      </c>
      <c r="K28587" t="s">
        <v>68</v>
      </c>
      <c r="L28587" t="s">
        <v>2007</v>
      </c>
    </row>
    <row r="28588" spans="1:12" x14ac:dyDescent="0.25">
      <c r="A28588" t="s">
        <v>2007</v>
      </c>
      <c r="B28588" t="s">
        <v>14796</v>
      </c>
      <c r="C28588" s="3">
        <v>4001638086462</v>
      </c>
      <c r="D28588" t="s">
        <v>16158</v>
      </c>
      <c r="E28588">
        <v>0</v>
      </c>
      <c r="F28588">
        <v>0</v>
      </c>
      <c r="G28588">
        <v>2</v>
      </c>
      <c r="H28588">
        <v>0</v>
      </c>
      <c r="I28588" t="s">
        <v>77</v>
      </c>
      <c r="J28588" t="s">
        <v>67</v>
      </c>
      <c r="K28588" t="s">
        <v>68</v>
      </c>
      <c r="L28588" t="s">
        <v>2007</v>
      </c>
    </row>
    <row r="28589" spans="1:12" x14ac:dyDescent="0.25">
      <c r="A28589" t="s">
        <v>2007</v>
      </c>
      <c r="B28589" t="s">
        <v>14797</v>
      </c>
      <c r="C28589" s="3">
        <v>4001638086479</v>
      </c>
      <c r="D28589" t="s">
        <v>16158</v>
      </c>
      <c r="E28589">
        <v>1</v>
      </c>
      <c r="F28589">
        <v>0</v>
      </c>
      <c r="G28589">
        <v>0</v>
      </c>
      <c r="H28589">
        <v>0</v>
      </c>
      <c r="I28589" t="s">
        <v>6561</v>
      </c>
      <c r="J28589" t="s">
        <v>67</v>
      </c>
      <c r="K28589" t="s">
        <v>68</v>
      </c>
      <c r="L28589" t="s">
        <v>2007</v>
      </c>
    </row>
    <row r="28590" spans="1:12" x14ac:dyDescent="0.25">
      <c r="A28590" t="s">
        <v>2007</v>
      </c>
      <c r="B28590" t="s">
        <v>14798</v>
      </c>
      <c r="C28590" s="3">
        <v>4001638095648</v>
      </c>
      <c r="D28590" t="s">
        <v>16158</v>
      </c>
      <c r="E28590">
        <v>2</v>
      </c>
      <c r="F28590">
        <v>1</v>
      </c>
      <c r="G28590">
        <v>1</v>
      </c>
      <c r="H28590">
        <v>1</v>
      </c>
      <c r="I28590" t="s">
        <v>77</v>
      </c>
      <c r="J28590" t="s">
        <v>67</v>
      </c>
      <c r="K28590" t="s">
        <v>68</v>
      </c>
      <c r="L28590" t="s">
        <v>2007</v>
      </c>
    </row>
    <row r="28591" spans="1:12" x14ac:dyDescent="0.25">
      <c r="A28591" t="s">
        <v>2007</v>
      </c>
      <c r="B28591" t="s">
        <v>14799</v>
      </c>
      <c r="C28591" s="3">
        <v>4001638095655</v>
      </c>
      <c r="D28591" t="s">
        <v>16158</v>
      </c>
      <c r="E28591">
        <v>0</v>
      </c>
      <c r="F28591">
        <v>6</v>
      </c>
      <c r="G28591">
        <v>0</v>
      </c>
      <c r="H28591">
        <v>4</v>
      </c>
      <c r="I28591" t="s">
        <v>77</v>
      </c>
      <c r="J28591" t="s">
        <v>67</v>
      </c>
      <c r="K28591" t="s">
        <v>68</v>
      </c>
      <c r="L28591" t="s">
        <v>2007</v>
      </c>
    </row>
    <row r="28592" spans="1:12" x14ac:dyDescent="0.25">
      <c r="A28592" t="s">
        <v>2007</v>
      </c>
      <c r="B28592" t="s">
        <v>14800</v>
      </c>
      <c r="C28592" s="3">
        <v>4001638095662</v>
      </c>
      <c r="D28592" t="s">
        <v>16158</v>
      </c>
      <c r="E28592">
        <v>1</v>
      </c>
      <c r="F28592">
        <v>1</v>
      </c>
      <c r="G28592">
        <v>0</v>
      </c>
      <c r="H28592">
        <v>1</v>
      </c>
      <c r="I28592" t="s">
        <v>77</v>
      </c>
      <c r="J28592" t="s">
        <v>67</v>
      </c>
      <c r="K28592" t="s">
        <v>68</v>
      </c>
      <c r="L28592" t="s">
        <v>2007</v>
      </c>
    </row>
    <row r="28593" spans="1:12" x14ac:dyDescent="0.25">
      <c r="A28593" t="s">
        <v>2007</v>
      </c>
      <c r="B28593" t="s">
        <v>14801</v>
      </c>
      <c r="C28593" s="3">
        <v>4001638095679</v>
      </c>
      <c r="D28593" t="s">
        <v>16158</v>
      </c>
      <c r="E28593">
        <v>0</v>
      </c>
      <c r="F28593">
        <v>0</v>
      </c>
      <c r="G28593">
        <v>2</v>
      </c>
      <c r="H28593">
        <v>0</v>
      </c>
      <c r="I28593" t="s">
        <v>77</v>
      </c>
      <c r="J28593" t="s">
        <v>67</v>
      </c>
      <c r="K28593" t="s">
        <v>68</v>
      </c>
      <c r="L28593" t="s">
        <v>2007</v>
      </c>
    </row>
    <row r="28594" spans="1:12" x14ac:dyDescent="0.25">
      <c r="A28594" t="s">
        <v>2007</v>
      </c>
      <c r="B28594" t="s">
        <v>18457</v>
      </c>
      <c r="C28594" s="3">
        <v>4001638095686</v>
      </c>
      <c r="D28594" t="s">
        <v>16158</v>
      </c>
      <c r="E28594">
        <v>0</v>
      </c>
      <c r="F28594">
        <v>2</v>
      </c>
      <c r="G28594">
        <v>2</v>
      </c>
      <c r="H28594">
        <v>5</v>
      </c>
      <c r="I28594" t="s">
        <v>77</v>
      </c>
      <c r="J28594" t="s">
        <v>67</v>
      </c>
      <c r="K28594" t="s">
        <v>68</v>
      </c>
      <c r="L28594" t="s">
        <v>2007</v>
      </c>
    </row>
    <row r="28595" spans="1:12" x14ac:dyDescent="0.25">
      <c r="A28595" t="s">
        <v>2007</v>
      </c>
      <c r="B28595" t="s">
        <v>18458</v>
      </c>
      <c r="C28595" s="3">
        <v>4001638095891</v>
      </c>
      <c r="D28595" t="s">
        <v>16158</v>
      </c>
      <c r="E28595">
        <v>1</v>
      </c>
      <c r="F28595">
        <v>8</v>
      </c>
      <c r="G28595">
        <v>0</v>
      </c>
      <c r="H28595">
        <v>0</v>
      </c>
      <c r="I28595" t="s">
        <v>1668</v>
      </c>
      <c r="J28595" t="s">
        <v>184</v>
      </c>
      <c r="K28595" t="s">
        <v>18</v>
      </c>
      <c r="L28595" t="s">
        <v>2007</v>
      </c>
    </row>
    <row r="28596" spans="1:12" x14ac:dyDescent="0.25">
      <c r="A28596" t="s">
        <v>2007</v>
      </c>
      <c r="B28596" t="s">
        <v>14802</v>
      </c>
      <c r="C28596" s="3">
        <v>4001638098250</v>
      </c>
      <c r="D28596" t="s">
        <v>16158</v>
      </c>
      <c r="E28596">
        <v>3</v>
      </c>
      <c r="F28596">
        <v>6</v>
      </c>
      <c r="G28596">
        <v>1</v>
      </c>
      <c r="H28596">
        <v>4</v>
      </c>
      <c r="J28596" t="s">
        <v>67</v>
      </c>
      <c r="K28596" t="s">
        <v>68</v>
      </c>
      <c r="L28596" t="s">
        <v>2007</v>
      </c>
    </row>
    <row r="28597" spans="1:12" x14ac:dyDescent="0.25">
      <c r="A28597" t="s">
        <v>52</v>
      </c>
      <c r="B28597" t="s">
        <v>14804</v>
      </c>
      <c r="C28597" s="3">
        <v>4003247101598</v>
      </c>
      <c r="D28597" t="s">
        <v>16158</v>
      </c>
      <c r="E28597">
        <v>32</v>
      </c>
      <c r="F28597">
        <v>17</v>
      </c>
      <c r="G28597">
        <v>20</v>
      </c>
      <c r="H28597">
        <v>36</v>
      </c>
      <c r="I28597" t="s">
        <v>54</v>
      </c>
      <c r="J28597" t="s">
        <v>55</v>
      </c>
      <c r="K28597" t="s">
        <v>55</v>
      </c>
      <c r="L28597" t="s">
        <v>41</v>
      </c>
    </row>
    <row r="28598" spans="1:12" x14ac:dyDescent="0.25">
      <c r="A28598" t="s">
        <v>52</v>
      </c>
      <c r="B28598" t="s">
        <v>3319</v>
      </c>
      <c r="C28598" s="3">
        <v>4003247102304</v>
      </c>
      <c r="D28598" t="s">
        <v>16158</v>
      </c>
      <c r="E28598">
        <v>85</v>
      </c>
      <c r="F28598">
        <v>90</v>
      </c>
      <c r="G28598">
        <v>41</v>
      </c>
      <c r="H28598">
        <v>81</v>
      </c>
      <c r="I28598" t="s">
        <v>54</v>
      </c>
      <c r="J28598" t="s">
        <v>55</v>
      </c>
      <c r="K28598" t="s">
        <v>55</v>
      </c>
      <c r="L28598" t="s">
        <v>41</v>
      </c>
    </row>
    <row r="28599" spans="1:12" x14ac:dyDescent="0.25">
      <c r="A28599" t="s">
        <v>52</v>
      </c>
      <c r="B28599" t="s">
        <v>14805</v>
      </c>
      <c r="C28599" s="3">
        <v>4003247102311</v>
      </c>
      <c r="D28599" t="s">
        <v>16158</v>
      </c>
      <c r="E28599">
        <v>0</v>
      </c>
      <c r="F28599">
        <v>4</v>
      </c>
      <c r="G28599">
        <v>13</v>
      </c>
      <c r="H28599">
        <v>17</v>
      </c>
      <c r="I28599" t="s">
        <v>54</v>
      </c>
      <c r="J28599" t="s">
        <v>55</v>
      </c>
      <c r="K28599" t="s">
        <v>55</v>
      </c>
      <c r="L28599" t="s">
        <v>41</v>
      </c>
    </row>
    <row r="28600" spans="1:12" x14ac:dyDescent="0.25">
      <c r="A28600" t="s">
        <v>52</v>
      </c>
      <c r="B28600" t="s">
        <v>14806</v>
      </c>
      <c r="C28600" s="3">
        <v>4003247203056</v>
      </c>
      <c r="D28600" t="s">
        <v>16158</v>
      </c>
      <c r="E28600">
        <v>48</v>
      </c>
      <c r="F28600">
        <v>55</v>
      </c>
      <c r="G28600">
        <v>21</v>
      </c>
      <c r="H28600">
        <v>28</v>
      </c>
      <c r="I28600" t="s">
        <v>1781</v>
      </c>
      <c r="J28600" t="s">
        <v>55</v>
      </c>
      <c r="K28600" t="s">
        <v>55</v>
      </c>
      <c r="L28600" t="s">
        <v>41</v>
      </c>
    </row>
    <row r="28601" spans="1:12" x14ac:dyDescent="0.25">
      <c r="A28601" t="s">
        <v>52</v>
      </c>
      <c r="B28601" t="s">
        <v>14807</v>
      </c>
      <c r="C28601" s="3">
        <v>4003247203155</v>
      </c>
      <c r="D28601" t="s">
        <v>16158</v>
      </c>
      <c r="E28601">
        <v>24</v>
      </c>
      <c r="F28601">
        <v>30</v>
      </c>
      <c r="G28601">
        <v>18</v>
      </c>
      <c r="H28601">
        <v>22</v>
      </c>
      <c r="I28601" t="s">
        <v>1781</v>
      </c>
      <c r="J28601" t="s">
        <v>55</v>
      </c>
      <c r="K28601" t="s">
        <v>55</v>
      </c>
      <c r="L28601" t="s">
        <v>41</v>
      </c>
    </row>
    <row r="28602" spans="1:12" x14ac:dyDescent="0.25">
      <c r="A28602" t="s">
        <v>52</v>
      </c>
      <c r="B28602" t="s">
        <v>14808</v>
      </c>
      <c r="C28602" s="3">
        <v>4003247203254</v>
      </c>
      <c r="D28602" t="s">
        <v>16158</v>
      </c>
      <c r="E28602">
        <v>55</v>
      </c>
      <c r="F28602">
        <v>31</v>
      </c>
      <c r="G28602">
        <v>24</v>
      </c>
      <c r="H28602">
        <v>25</v>
      </c>
      <c r="I28602" t="s">
        <v>1781</v>
      </c>
      <c r="J28602" t="s">
        <v>55</v>
      </c>
      <c r="K28602" t="s">
        <v>55</v>
      </c>
      <c r="L28602" t="s">
        <v>41</v>
      </c>
    </row>
    <row r="28603" spans="1:12" x14ac:dyDescent="0.25">
      <c r="A28603" t="s">
        <v>52</v>
      </c>
      <c r="B28603" t="s">
        <v>14809</v>
      </c>
      <c r="C28603" s="3">
        <v>4003247203353</v>
      </c>
      <c r="D28603" t="s">
        <v>16158</v>
      </c>
      <c r="E28603">
        <v>16</v>
      </c>
      <c r="F28603">
        <v>18</v>
      </c>
      <c r="G28603">
        <v>28</v>
      </c>
      <c r="H28603">
        <v>9</v>
      </c>
      <c r="I28603" t="s">
        <v>1781</v>
      </c>
      <c r="J28603" t="s">
        <v>55</v>
      </c>
      <c r="K28603" t="s">
        <v>55</v>
      </c>
      <c r="L28603" t="s">
        <v>41</v>
      </c>
    </row>
    <row r="28604" spans="1:12" x14ac:dyDescent="0.25">
      <c r="A28604" t="s">
        <v>52</v>
      </c>
      <c r="B28604" t="s">
        <v>14810</v>
      </c>
      <c r="C28604" s="3">
        <v>4003247203452</v>
      </c>
      <c r="D28604" t="s">
        <v>16158</v>
      </c>
      <c r="E28604">
        <v>16</v>
      </c>
      <c r="F28604">
        <v>11</v>
      </c>
      <c r="G28604">
        <v>6</v>
      </c>
      <c r="H28604">
        <v>2</v>
      </c>
      <c r="I28604" t="s">
        <v>1781</v>
      </c>
      <c r="J28604" t="s">
        <v>55</v>
      </c>
      <c r="K28604" t="s">
        <v>55</v>
      </c>
      <c r="L28604" t="s">
        <v>41</v>
      </c>
    </row>
    <row r="28605" spans="1:12" x14ac:dyDescent="0.25">
      <c r="A28605" t="s">
        <v>52</v>
      </c>
      <c r="B28605" t="s">
        <v>14811</v>
      </c>
      <c r="C28605" s="3">
        <v>4003247203650</v>
      </c>
      <c r="D28605" t="s">
        <v>16158</v>
      </c>
      <c r="E28605">
        <v>25</v>
      </c>
      <c r="F28605">
        <v>22</v>
      </c>
      <c r="G28605">
        <v>11</v>
      </c>
      <c r="H28605">
        <v>13</v>
      </c>
      <c r="J28605" t="s">
        <v>55</v>
      </c>
      <c r="K28605" t="s">
        <v>55</v>
      </c>
      <c r="L28605" t="s">
        <v>41</v>
      </c>
    </row>
    <row r="28606" spans="1:12" x14ac:dyDescent="0.25">
      <c r="A28606" t="s">
        <v>52</v>
      </c>
      <c r="B28606" t="s">
        <v>14813</v>
      </c>
      <c r="C28606" s="3">
        <v>4003247203933</v>
      </c>
      <c r="D28606" t="s">
        <v>16158</v>
      </c>
      <c r="E28606">
        <v>0</v>
      </c>
      <c r="F28606">
        <v>3</v>
      </c>
      <c r="G28606">
        <v>3</v>
      </c>
      <c r="H28606">
        <v>0</v>
      </c>
      <c r="K28606" t="s">
        <v>55</v>
      </c>
      <c r="L28606" t="s">
        <v>41</v>
      </c>
    </row>
    <row r="28607" spans="1:12" x14ac:dyDescent="0.25">
      <c r="A28607" t="s">
        <v>52</v>
      </c>
      <c r="B28607" t="s">
        <v>18459</v>
      </c>
      <c r="C28607" s="3">
        <v>4003247203940</v>
      </c>
      <c r="D28607" t="s">
        <v>16158</v>
      </c>
      <c r="E28607">
        <v>0</v>
      </c>
      <c r="F28607">
        <v>12</v>
      </c>
      <c r="G28607">
        <v>0</v>
      </c>
      <c r="H28607">
        <v>0</v>
      </c>
      <c r="K28607" t="s">
        <v>55</v>
      </c>
      <c r="L28607" t="s">
        <v>41</v>
      </c>
    </row>
    <row r="28608" spans="1:12" x14ac:dyDescent="0.25">
      <c r="B28608" t="s">
        <v>14814</v>
      </c>
      <c r="C28608" s="3">
        <v>4003488000100</v>
      </c>
      <c r="D28608" t="s">
        <v>16158</v>
      </c>
      <c r="E28608">
        <v>0</v>
      </c>
      <c r="F28608">
        <v>3</v>
      </c>
      <c r="G28608">
        <v>3</v>
      </c>
      <c r="H28608">
        <v>0</v>
      </c>
      <c r="K28608" t="s">
        <v>18</v>
      </c>
      <c r="L28608" t="s">
        <v>41</v>
      </c>
    </row>
    <row r="28609" spans="1:12" x14ac:dyDescent="0.25">
      <c r="A28609" t="s">
        <v>47</v>
      </c>
      <c r="B28609" t="s">
        <v>18460</v>
      </c>
      <c r="C28609" s="3">
        <v>4004060420583</v>
      </c>
      <c r="D28609" t="s">
        <v>16158</v>
      </c>
      <c r="E28609">
        <v>21</v>
      </c>
      <c r="F28609">
        <v>15</v>
      </c>
      <c r="G28609">
        <v>10</v>
      </c>
      <c r="H28609">
        <v>20</v>
      </c>
      <c r="I28609" t="s">
        <v>2616</v>
      </c>
      <c r="J28609" t="s">
        <v>67</v>
      </c>
      <c r="K28609" t="s">
        <v>68</v>
      </c>
      <c r="L28609" t="s">
        <v>47</v>
      </c>
    </row>
    <row r="28610" spans="1:12" x14ac:dyDescent="0.25">
      <c r="B28610" t="s">
        <v>18461</v>
      </c>
      <c r="C28610" s="3">
        <v>4004094158476</v>
      </c>
      <c r="D28610" t="s">
        <v>16158</v>
      </c>
      <c r="E28610">
        <v>6</v>
      </c>
      <c r="F28610">
        <v>8</v>
      </c>
      <c r="G28610">
        <v>2</v>
      </c>
      <c r="H28610">
        <v>11</v>
      </c>
      <c r="I28610" t="s">
        <v>130</v>
      </c>
      <c r="J28610" t="s">
        <v>130</v>
      </c>
      <c r="K28610" t="s">
        <v>18</v>
      </c>
      <c r="L28610" t="s">
        <v>47</v>
      </c>
    </row>
    <row r="28611" spans="1:12" x14ac:dyDescent="0.25">
      <c r="A28611" t="s">
        <v>3320</v>
      </c>
      <c r="B28611" t="s">
        <v>14815</v>
      </c>
      <c r="C28611" s="3">
        <v>4004148017056</v>
      </c>
      <c r="D28611" t="s">
        <v>16158</v>
      </c>
      <c r="E28611">
        <v>0</v>
      </c>
      <c r="F28611">
        <v>1</v>
      </c>
      <c r="G28611">
        <v>0</v>
      </c>
      <c r="H28611">
        <v>0</v>
      </c>
      <c r="I28611" t="s">
        <v>81</v>
      </c>
      <c r="J28611" t="s">
        <v>82</v>
      </c>
      <c r="K28611" t="s">
        <v>83</v>
      </c>
      <c r="L28611" t="s">
        <v>2591</v>
      </c>
    </row>
    <row r="28612" spans="1:12" x14ac:dyDescent="0.25">
      <c r="A28612" t="s">
        <v>3320</v>
      </c>
      <c r="B28612" t="s">
        <v>14816</v>
      </c>
      <c r="C28612" s="3">
        <v>4004148047503</v>
      </c>
      <c r="D28612" t="s">
        <v>16158</v>
      </c>
      <c r="E28612">
        <v>7</v>
      </c>
      <c r="F28612">
        <v>13</v>
      </c>
      <c r="G28612">
        <v>4</v>
      </c>
      <c r="H28612">
        <v>3</v>
      </c>
      <c r="I28612" t="s">
        <v>2235</v>
      </c>
      <c r="J28612" t="s">
        <v>82</v>
      </c>
      <c r="K28612" t="s">
        <v>83</v>
      </c>
      <c r="L28612" t="s">
        <v>270</v>
      </c>
    </row>
    <row r="28613" spans="1:12" x14ac:dyDescent="0.25">
      <c r="A28613" t="s">
        <v>3320</v>
      </c>
      <c r="B28613" t="s">
        <v>3321</v>
      </c>
      <c r="C28613" s="3">
        <v>4004148057076</v>
      </c>
      <c r="D28613" t="s">
        <v>16158</v>
      </c>
      <c r="E28613">
        <v>9</v>
      </c>
      <c r="F28613">
        <v>6</v>
      </c>
      <c r="G28613">
        <v>11</v>
      </c>
      <c r="H28613">
        <v>7</v>
      </c>
      <c r="I28613" t="s">
        <v>2235</v>
      </c>
      <c r="J28613" t="s">
        <v>82</v>
      </c>
      <c r="K28613" t="s">
        <v>83</v>
      </c>
      <c r="L28613" t="s">
        <v>270</v>
      </c>
    </row>
    <row r="28614" spans="1:12" x14ac:dyDescent="0.25">
      <c r="A28614" t="s">
        <v>14827</v>
      </c>
      <c r="B28614" t="s">
        <v>14828</v>
      </c>
      <c r="C28614" s="3">
        <v>4004191004171</v>
      </c>
      <c r="D28614" t="s">
        <v>16158</v>
      </c>
      <c r="E28614">
        <v>0</v>
      </c>
      <c r="F28614">
        <v>0</v>
      </c>
      <c r="G28614">
        <v>2</v>
      </c>
      <c r="H28614">
        <v>6</v>
      </c>
      <c r="I28614" t="s">
        <v>807</v>
      </c>
      <c r="J28614" t="s">
        <v>60</v>
      </c>
      <c r="K28614" t="s">
        <v>18</v>
      </c>
      <c r="L28614" t="s">
        <v>270</v>
      </c>
    </row>
    <row r="28615" spans="1:12" x14ac:dyDescent="0.25">
      <c r="A28615" t="s">
        <v>14827</v>
      </c>
      <c r="B28615" t="s">
        <v>18462</v>
      </c>
      <c r="C28615" s="3">
        <v>4004192000554</v>
      </c>
      <c r="D28615" t="s">
        <v>16158</v>
      </c>
      <c r="E28615">
        <v>0</v>
      </c>
      <c r="F28615">
        <v>24</v>
      </c>
      <c r="G28615">
        <v>0</v>
      </c>
      <c r="H28615">
        <v>0</v>
      </c>
      <c r="K28615" t="s">
        <v>18</v>
      </c>
      <c r="L28615" t="s">
        <v>270</v>
      </c>
    </row>
    <row r="28616" spans="1:12" x14ac:dyDescent="0.25">
      <c r="A28616" t="s">
        <v>14827</v>
      </c>
      <c r="B28616" t="s">
        <v>14829</v>
      </c>
      <c r="C28616" s="3">
        <v>4004192001193</v>
      </c>
      <c r="D28616" t="s">
        <v>16158</v>
      </c>
      <c r="E28616">
        <v>0</v>
      </c>
      <c r="F28616">
        <v>1</v>
      </c>
      <c r="G28616">
        <v>2</v>
      </c>
      <c r="H28616">
        <v>6</v>
      </c>
      <c r="I28616" t="s">
        <v>698</v>
      </c>
      <c r="J28616" t="s">
        <v>60</v>
      </c>
      <c r="K28616" t="s">
        <v>18</v>
      </c>
      <c r="L28616" t="s">
        <v>270</v>
      </c>
    </row>
    <row r="28617" spans="1:12" x14ac:dyDescent="0.25">
      <c r="A28617" t="s">
        <v>14827</v>
      </c>
      <c r="B28617" t="s">
        <v>14830</v>
      </c>
      <c r="C28617" s="3">
        <v>4004192001209</v>
      </c>
      <c r="D28617" t="s">
        <v>16158</v>
      </c>
      <c r="E28617">
        <v>0</v>
      </c>
      <c r="F28617">
        <v>0</v>
      </c>
      <c r="G28617">
        <v>3</v>
      </c>
      <c r="H28617">
        <v>6</v>
      </c>
      <c r="I28617" t="s">
        <v>698</v>
      </c>
      <c r="J28617" t="s">
        <v>60</v>
      </c>
      <c r="K28617" t="s">
        <v>18</v>
      </c>
      <c r="L28617" t="s">
        <v>270</v>
      </c>
    </row>
    <row r="28618" spans="1:12" x14ac:dyDescent="0.25">
      <c r="A28618" t="s">
        <v>14827</v>
      </c>
      <c r="B28618" t="s">
        <v>14831</v>
      </c>
      <c r="C28618" s="3">
        <v>4004192001377</v>
      </c>
      <c r="D28618" t="s">
        <v>16158</v>
      </c>
      <c r="E28618">
        <v>0</v>
      </c>
      <c r="F28618">
        <v>26</v>
      </c>
      <c r="G28618">
        <v>5</v>
      </c>
      <c r="H28618">
        <v>1</v>
      </c>
      <c r="K28618" t="s">
        <v>18</v>
      </c>
      <c r="L28618" t="s">
        <v>270</v>
      </c>
    </row>
    <row r="28619" spans="1:12" x14ac:dyDescent="0.25">
      <c r="A28619" t="s">
        <v>14827</v>
      </c>
      <c r="B28619" t="s">
        <v>14832</v>
      </c>
      <c r="C28619" s="3">
        <v>4004192001483</v>
      </c>
      <c r="D28619" t="s">
        <v>16158</v>
      </c>
      <c r="E28619">
        <v>0</v>
      </c>
      <c r="F28619">
        <v>0</v>
      </c>
      <c r="G28619">
        <v>2</v>
      </c>
      <c r="H28619">
        <v>7</v>
      </c>
      <c r="I28619" t="s">
        <v>698</v>
      </c>
      <c r="J28619" t="s">
        <v>60</v>
      </c>
      <c r="K28619" t="s">
        <v>18</v>
      </c>
      <c r="L28619" t="s">
        <v>270</v>
      </c>
    </row>
    <row r="28620" spans="1:12" x14ac:dyDescent="0.25">
      <c r="A28620" t="s">
        <v>1879</v>
      </c>
      <c r="B28620" t="s">
        <v>14837</v>
      </c>
      <c r="C28620" s="3">
        <v>4005514026023</v>
      </c>
      <c r="D28620" t="s">
        <v>16158</v>
      </c>
      <c r="E28620">
        <v>0</v>
      </c>
      <c r="F28620">
        <v>7</v>
      </c>
      <c r="G28620">
        <v>3</v>
      </c>
      <c r="H28620">
        <v>4</v>
      </c>
      <c r="I28620" t="s">
        <v>1105</v>
      </c>
      <c r="J28620" t="s">
        <v>166</v>
      </c>
      <c r="K28620" t="s">
        <v>18</v>
      </c>
      <c r="L28620" t="s">
        <v>318</v>
      </c>
    </row>
    <row r="28621" spans="1:12" x14ac:dyDescent="0.25">
      <c r="A28621" t="s">
        <v>1879</v>
      </c>
      <c r="B28621" t="s">
        <v>14838</v>
      </c>
      <c r="C28621" s="3">
        <v>4005514026030</v>
      </c>
      <c r="D28621" t="s">
        <v>16158</v>
      </c>
      <c r="E28621">
        <v>5</v>
      </c>
      <c r="F28621">
        <v>4</v>
      </c>
      <c r="G28621">
        <v>1</v>
      </c>
      <c r="H28621">
        <v>4</v>
      </c>
      <c r="I28621" t="s">
        <v>1105</v>
      </c>
      <c r="J28621" t="s">
        <v>166</v>
      </c>
      <c r="K28621" t="s">
        <v>18</v>
      </c>
      <c r="L28621" t="s">
        <v>318</v>
      </c>
    </row>
    <row r="28622" spans="1:12" x14ac:dyDescent="0.25">
      <c r="A28622" t="s">
        <v>1879</v>
      </c>
      <c r="B28622" t="s">
        <v>14839</v>
      </c>
      <c r="C28622" s="3">
        <v>4005514026047</v>
      </c>
      <c r="D28622" t="s">
        <v>16158</v>
      </c>
      <c r="E28622">
        <v>9</v>
      </c>
      <c r="F28622">
        <v>11</v>
      </c>
      <c r="G28622">
        <v>4</v>
      </c>
      <c r="H28622">
        <v>2</v>
      </c>
      <c r="I28622" t="s">
        <v>1105</v>
      </c>
      <c r="J28622" t="s">
        <v>166</v>
      </c>
      <c r="K28622" t="s">
        <v>18</v>
      </c>
      <c r="L28622" t="s">
        <v>318</v>
      </c>
    </row>
    <row r="28623" spans="1:12" x14ac:dyDescent="0.25">
      <c r="A28623" t="s">
        <v>1879</v>
      </c>
      <c r="B28623" t="s">
        <v>14840</v>
      </c>
      <c r="C28623" s="3">
        <v>4005514026054</v>
      </c>
      <c r="D28623" t="s">
        <v>16158</v>
      </c>
      <c r="E28623">
        <v>12</v>
      </c>
      <c r="F28623">
        <v>3</v>
      </c>
      <c r="G28623">
        <v>4</v>
      </c>
      <c r="H28623">
        <v>4</v>
      </c>
      <c r="I28623" t="s">
        <v>1105</v>
      </c>
      <c r="J28623" t="s">
        <v>166</v>
      </c>
      <c r="K28623" t="s">
        <v>18</v>
      </c>
      <c r="L28623" t="s">
        <v>318</v>
      </c>
    </row>
    <row r="28624" spans="1:12" x14ac:dyDescent="0.25">
      <c r="A28624" t="s">
        <v>1879</v>
      </c>
      <c r="B28624" t="s">
        <v>14841</v>
      </c>
      <c r="C28624" s="3">
        <v>4005514026061</v>
      </c>
      <c r="D28624" t="s">
        <v>16158</v>
      </c>
      <c r="E28624">
        <v>10</v>
      </c>
      <c r="F28624">
        <v>9</v>
      </c>
      <c r="G28624">
        <v>4</v>
      </c>
      <c r="H28624">
        <v>4</v>
      </c>
      <c r="I28624" t="s">
        <v>1105</v>
      </c>
      <c r="J28624" t="s">
        <v>166</v>
      </c>
      <c r="K28624" t="s">
        <v>18</v>
      </c>
      <c r="L28624" t="s">
        <v>318</v>
      </c>
    </row>
    <row r="28625" spans="1:12" x14ac:dyDescent="0.25">
      <c r="A28625" t="s">
        <v>1879</v>
      </c>
      <c r="B28625" t="s">
        <v>3322</v>
      </c>
      <c r="C28625" s="3">
        <v>4005514026078</v>
      </c>
      <c r="D28625" t="s">
        <v>16158</v>
      </c>
      <c r="E28625">
        <v>5</v>
      </c>
      <c r="F28625">
        <v>3</v>
      </c>
      <c r="G28625">
        <v>3</v>
      </c>
      <c r="H28625">
        <v>3</v>
      </c>
      <c r="I28625" t="s">
        <v>1105</v>
      </c>
      <c r="J28625" t="s">
        <v>166</v>
      </c>
      <c r="K28625" t="s">
        <v>18</v>
      </c>
      <c r="L28625" t="s">
        <v>318</v>
      </c>
    </row>
    <row r="28626" spans="1:12" x14ac:dyDescent="0.25">
      <c r="A28626" t="s">
        <v>1879</v>
      </c>
      <c r="B28626" t="s">
        <v>3323</v>
      </c>
      <c r="C28626" s="3">
        <v>4005514026085</v>
      </c>
      <c r="D28626" t="s">
        <v>16158</v>
      </c>
      <c r="E28626">
        <v>2</v>
      </c>
      <c r="F28626">
        <v>4</v>
      </c>
      <c r="G28626">
        <v>5</v>
      </c>
      <c r="H28626">
        <v>4</v>
      </c>
      <c r="I28626" t="s">
        <v>1105</v>
      </c>
      <c r="J28626" t="s">
        <v>166</v>
      </c>
      <c r="K28626" t="s">
        <v>18</v>
      </c>
      <c r="L28626" t="s">
        <v>318</v>
      </c>
    </row>
    <row r="28627" spans="1:12" x14ac:dyDescent="0.25">
      <c r="A28627" t="s">
        <v>1879</v>
      </c>
      <c r="B28627" t="s">
        <v>14842</v>
      </c>
      <c r="C28627" s="3">
        <v>4005514026092</v>
      </c>
      <c r="D28627" t="s">
        <v>16158</v>
      </c>
      <c r="E28627">
        <v>5</v>
      </c>
      <c r="F28627">
        <v>6</v>
      </c>
      <c r="G28627">
        <v>5</v>
      </c>
      <c r="H28627">
        <v>3</v>
      </c>
      <c r="I28627" t="s">
        <v>1105</v>
      </c>
      <c r="J28627" t="s">
        <v>166</v>
      </c>
      <c r="K28627" t="s">
        <v>18</v>
      </c>
      <c r="L28627" t="s">
        <v>318</v>
      </c>
    </row>
    <row r="28628" spans="1:12" x14ac:dyDescent="0.25">
      <c r="A28628" t="s">
        <v>1879</v>
      </c>
      <c r="B28628" t="s">
        <v>14843</v>
      </c>
      <c r="C28628" s="3">
        <v>4005514026108</v>
      </c>
      <c r="D28628" t="s">
        <v>16158</v>
      </c>
      <c r="E28628">
        <v>5</v>
      </c>
      <c r="F28628">
        <v>7</v>
      </c>
      <c r="G28628">
        <v>1</v>
      </c>
      <c r="H28628">
        <v>12</v>
      </c>
      <c r="I28628" t="s">
        <v>1105</v>
      </c>
      <c r="J28628" t="s">
        <v>166</v>
      </c>
      <c r="K28628" t="s">
        <v>18</v>
      </c>
      <c r="L28628" t="s">
        <v>318</v>
      </c>
    </row>
    <row r="28629" spans="1:12" x14ac:dyDescent="0.25">
      <c r="A28629" t="s">
        <v>1879</v>
      </c>
      <c r="B28629" t="s">
        <v>3324</v>
      </c>
      <c r="C28629" s="3">
        <v>4005514026115</v>
      </c>
      <c r="D28629" t="s">
        <v>16158</v>
      </c>
      <c r="E28629">
        <v>1</v>
      </c>
      <c r="F28629">
        <v>7</v>
      </c>
      <c r="G28629">
        <v>7</v>
      </c>
      <c r="H28629">
        <v>3</v>
      </c>
      <c r="I28629" t="s">
        <v>1105</v>
      </c>
      <c r="J28629" t="s">
        <v>166</v>
      </c>
      <c r="K28629" t="s">
        <v>18</v>
      </c>
      <c r="L28629" t="s">
        <v>318</v>
      </c>
    </row>
    <row r="28630" spans="1:12" x14ac:dyDescent="0.25">
      <c r="A28630" t="s">
        <v>1879</v>
      </c>
      <c r="B28630" t="s">
        <v>14844</v>
      </c>
      <c r="C28630" s="3">
        <v>4005514026467</v>
      </c>
      <c r="D28630" t="s">
        <v>16158</v>
      </c>
      <c r="E28630">
        <v>9</v>
      </c>
      <c r="F28630">
        <v>9</v>
      </c>
      <c r="G28630">
        <v>6</v>
      </c>
      <c r="H28630">
        <v>1</v>
      </c>
      <c r="I28630" t="s">
        <v>1105</v>
      </c>
      <c r="J28630" t="s">
        <v>166</v>
      </c>
      <c r="K28630" t="s">
        <v>18</v>
      </c>
      <c r="L28630" t="s">
        <v>318</v>
      </c>
    </row>
    <row r="28631" spans="1:12" x14ac:dyDescent="0.25">
      <c r="A28631" t="s">
        <v>1879</v>
      </c>
      <c r="B28631" t="s">
        <v>14845</v>
      </c>
      <c r="C28631" s="3">
        <v>4005514026481</v>
      </c>
      <c r="D28631" t="s">
        <v>16158</v>
      </c>
      <c r="E28631">
        <v>6</v>
      </c>
      <c r="F28631">
        <v>4</v>
      </c>
      <c r="G28631">
        <v>4</v>
      </c>
      <c r="H28631">
        <v>6</v>
      </c>
      <c r="I28631" t="s">
        <v>1105</v>
      </c>
      <c r="J28631" t="s">
        <v>166</v>
      </c>
      <c r="K28631" t="s">
        <v>18</v>
      </c>
      <c r="L28631" t="s">
        <v>318</v>
      </c>
    </row>
    <row r="28632" spans="1:12" x14ac:dyDescent="0.25">
      <c r="A28632" t="s">
        <v>1879</v>
      </c>
      <c r="B28632" t="s">
        <v>14846</v>
      </c>
      <c r="C28632" s="3">
        <v>4005514085181</v>
      </c>
      <c r="D28632" t="s">
        <v>16158</v>
      </c>
      <c r="E28632">
        <v>0</v>
      </c>
      <c r="F28632">
        <v>0</v>
      </c>
      <c r="G28632">
        <v>0</v>
      </c>
      <c r="H28632">
        <v>20</v>
      </c>
      <c r="I28632" t="s">
        <v>1105</v>
      </c>
      <c r="J28632" t="s">
        <v>166</v>
      </c>
      <c r="K28632" t="s">
        <v>18</v>
      </c>
      <c r="L28632" t="s">
        <v>318</v>
      </c>
    </row>
    <row r="28633" spans="1:12" x14ac:dyDescent="0.25">
      <c r="A28633" t="s">
        <v>1879</v>
      </c>
      <c r="B28633" t="s">
        <v>14847</v>
      </c>
      <c r="C28633" s="3">
        <v>4005514085747</v>
      </c>
      <c r="D28633" t="s">
        <v>16158</v>
      </c>
      <c r="E28633">
        <v>0</v>
      </c>
      <c r="F28633">
        <v>0</v>
      </c>
      <c r="G28633">
        <v>0</v>
      </c>
      <c r="H28633">
        <v>14</v>
      </c>
      <c r="I28633" t="s">
        <v>1105</v>
      </c>
      <c r="J28633" t="s">
        <v>166</v>
      </c>
      <c r="K28633" t="s">
        <v>18</v>
      </c>
      <c r="L28633" t="s">
        <v>318</v>
      </c>
    </row>
    <row r="28634" spans="1:12" x14ac:dyDescent="0.25">
      <c r="A28634" t="s">
        <v>1879</v>
      </c>
      <c r="B28634" t="s">
        <v>14849</v>
      </c>
      <c r="C28634" s="3">
        <v>4005514175318</v>
      </c>
      <c r="D28634" t="s">
        <v>16158</v>
      </c>
      <c r="E28634">
        <v>16</v>
      </c>
      <c r="F28634">
        <v>10</v>
      </c>
      <c r="G28634">
        <v>7</v>
      </c>
      <c r="H28634">
        <v>20</v>
      </c>
      <c r="I28634" t="s">
        <v>1105</v>
      </c>
      <c r="J28634" t="s">
        <v>166</v>
      </c>
      <c r="K28634" t="s">
        <v>18</v>
      </c>
      <c r="L28634" t="s">
        <v>318</v>
      </c>
    </row>
    <row r="28635" spans="1:12" x14ac:dyDescent="0.25">
      <c r="A28635" t="s">
        <v>1879</v>
      </c>
      <c r="B28635" t="s">
        <v>14850</v>
      </c>
      <c r="C28635" s="3">
        <v>4005514175332</v>
      </c>
      <c r="D28635" t="s">
        <v>16158</v>
      </c>
      <c r="E28635">
        <v>8</v>
      </c>
      <c r="F28635">
        <v>0</v>
      </c>
      <c r="G28635">
        <v>0</v>
      </c>
      <c r="H28635">
        <v>0</v>
      </c>
      <c r="K28635" t="s">
        <v>18</v>
      </c>
      <c r="L28635" t="s">
        <v>318</v>
      </c>
    </row>
    <row r="28636" spans="1:12" x14ac:dyDescent="0.25">
      <c r="A28636" t="s">
        <v>2815</v>
      </c>
      <c r="B28636" t="s">
        <v>3325</v>
      </c>
      <c r="C28636" s="3">
        <v>4006040000563</v>
      </c>
      <c r="D28636" t="s">
        <v>16158</v>
      </c>
      <c r="E28636">
        <v>34</v>
      </c>
      <c r="F28636">
        <v>22</v>
      </c>
      <c r="G28636">
        <v>15</v>
      </c>
      <c r="H28636">
        <v>30</v>
      </c>
      <c r="I28636" t="s">
        <v>1274</v>
      </c>
      <c r="J28636" t="s">
        <v>495</v>
      </c>
      <c r="K28636" t="s">
        <v>18</v>
      </c>
      <c r="L28636" t="s">
        <v>146</v>
      </c>
    </row>
    <row r="28637" spans="1:12" x14ac:dyDescent="0.25">
      <c r="A28637" t="s">
        <v>2815</v>
      </c>
      <c r="B28637" t="s">
        <v>14859</v>
      </c>
      <c r="C28637" s="3">
        <v>4006040002734</v>
      </c>
      <c r="D28637" t="s">
        <v>16158</v>
      </c>
      <c r="E28637">
        <v>2</v>
      </c>
      <c r="F28637">
        <v>0</v>
      </c>
      <c r="G28637">
        <v>0</v>
      </c>
      <c r="H28637">
        <v>4</v>
      </c>
      <c r="I28637" t="s">
        <v>1274</v>
      </c>
      <c r="J28637" t="s">
        <v>495</v>
      </c>
      <c r="K28637" t="s">
        <v>18</v>
      </c>
      <c r="L28637" t="s">
        <v>2817</v>
      </c>
    </row>
    <row r="28638" spans="1:12" x14ac:dyDescent="0.25">
      <c r="A28638" t="s">
        <v>2815</v>
      </c>
      <c r="B28638" t="s">
        <v>14859</v>
      </c>
      <c r="C28638" s="3">
        <v>4006040003359</v>
      </c>
      <c r="D28638" t="s">
        <v>16158</v>
      </c>
      <c r="E28638">
        <v>2</v>
      </c>
      <c r="F28638">
        <v>1</v>
      </c>
      <c r="G28638">
        <v>1</v>
      </c>
      <c r="H28638">
        <v>6</v>
      </c>
      <c r="I28638" t="s">
        <v>1274</v>
      </c>
      <c r="J28638" t="s">
        <v>495</v>
      </c>
      <c r="K28638" t="s">
        <v>18</v>
      </c>
      <c r="L28638" t="s">
        <v>146</v>
      </c>
    </row>
    <row r="28639" spans="1:12" x14ac:dyDescent="0.25">
      <c r="A28639" t="s">
        <v>2815</v>
      </c>
      <c r="B28639" t="s">
        <v>14861</v>
      </c>
      <c r="C28639" s="3">
        <v>4006040004608</v>
      </c>
      <c r="D28639" t="s">
        <v>16158</v>
      </c>
      <c r="E28639">
        <v>60</v>
      </c>
      <c r="F28639">
        <v>23</v>
      </c>
      <c r="G28639">
        <v>18</v>
      </c>
      <c r="H28639">
        <v>70</v>
      </c>
      <c r="I28639" t="s">
        <v>179</v>
      </c>
      <c r="J28639" t="s">
        <v>180</v>
      </c>
      <c r="K28639" t="s">
        <v>18</v>
      </c>
      <c r="L28639" t="s">
        <v>146</v>
      </c>
    </row>
    <row r="28640" spans="1:12" x14ac:dyDescent="0.25">
      <c r="A28640" t="s">
        <v>2815</v>
      </c>
      <c r="B28640" t="s">
        <v>18463</v>
      </c>
      <c r="C28640" s="3">
        <v>4006040013815</v>
      </c>
      <c r="D28640" t="s">
        <v>16158</v>
      </c>
      <c r="E28640">
        <v>10</v>
      </c>
      <c r="F28640">
        <v>0</v>
      </c>
      <c r="G28640">
        <v>0</v>
      </c>
      <c r="H28640">
        <v>0</v>
      </c>
      <c r="J28640" t="s">
        <v>276</v>
      </c>
      <c r="K28640" t="s">
        <v>18</v>
      </c>
      <c r="L28640" t="s">
        <v>2817</v>
      </c>
    </row>
    <row r="28641" spans="1:12" x14ac:dyDescent="0.25">
      <c r="A28641" t="s">
        <v>2815</v>
      </c>
      <c r="B28641" t="s">
        <v>14873</v>
      </c>
      <c r="C28641" s="3">
        <v>4006040033592</v>
      </c>
      <c r="D28641" t="s">
        <v>16158</v>
      </c>
      <c r="E28641">
        <v>13</v>
      </c>
      <c r="F28641">
        <v>2</v>
      </c>
      <c r="G28641">
        <v>0</v>
      </c>
      <c r="H28641">
        <v>0</v>
      </c>
      <c r="I28641" t="s">
        <v>179</v>
      </c>
      <c r="J28641" t="s">
        <v>180</v>
      </c>
      <c r="K28641" t="s">
        <v>18</v>
      </c>
      <c r="L28641" t="s">
        <v>2817</v>
      </c>
    </row>
    <row r="28642" spans="1:12" x14ac:dyDescent="0.25">
      <c r="A28642" t="s">
        <v>2815</v>
      </c>
      <c r="B28642" t="s">
        <v>18464</v>
      </c>
      <c r="C28642" s="3">
        <v>4006040037583</v>
      </c>
      <c r="D28642" t="s">
        <v>16158</v>
      </c>
      <c r="E28642">
        <v>2</v>
      </c>
      <c r="F28642">
        <v>0</v>
      </c>
      <c r="G28642">
        <v>0</v>
      </c>
      <c r="H28642">
        <v>4</v>
      </c>
      <c r="J28642" t="s">
        <v>276</v>
      </c>
      <c r="K28642" t="s">
        <v>18</v>
      </c>
      <c r="L28642" t="s">
        <v>2817</v>
      </c>
    </row>
    <row r="28643" spans="1:12" x14ac:dyDescent="0.25">
      <c r="A28643" t="s">
        <v>2815</v>
      </c>
      <c r="B28643" t="s">
        <v>14889</v>
      </c>
      <c r="C28643" s="3">
        <v>4006040104384</v>
      </c>
      <c r="D28643" t="s">
        <v>16158</v>
      </c>
      <c r="E28643">
        <v>19</v>
      </c>
      <c r="F28643">
        <v>17</v>
      </c>
      <c r="G28643">
        <v>11</v>
      </c>
      <c r="H28643">
        <v>33</v>
      </c>
      <c r="I28643" t="s">
        <v>1047</v>
      </c>
      <c r="J28643" t="s">
        <v>158</v>
      </c>
      <c r="K28643" t="s">
        <v>18</v>
      </c>
      <c r="L28643" t="s">
        <v>146</v>
      </c>
    </row>
    <row r="28644" spans="1:12" x14ac:dyDescent="0.25">
      <c r="A28644" t="s">
        <v>2815</v>
      </c>
      <c r="B28644" t="s">
        <v>14892</v>
      </c>
      <c r="C28644" s="3">
        <v>4006040122401</v>
      </c>
      <c r="D28644" t="s">
        <v>16158</v>
      </c>
      <c r="E28644">
        <v>24</v>
      </c>
      <c r="F28644">
        <v>3</v>
      </c>
      <c r="G28644">
        <v>0</v>
      </c>
      <c r="H28644">
        <v>0</v>
      </c>
      <c r="I28644" t="s">
        <v>224</v>
      </c>
      <c r="J28644" t="s">
        <v>51</v>
      </c>
      <c r="K28644" t="s">
        <v>18</v>
      </c>
      <c r="L28644" t="s">
        <v>2817</v>
      </c>
    </row>
    <row r="28645" spans="1:12" x14ac:dyDescent="0.25">
      <c r="A28645" t="s">
        <v>2815</v>
      </c>
      <c r="B28645" t="s">
        <v>14896</v>
      </c>
      <c r="C28645" s="3">
        <v>4006040150558</v>
      </c>
      <c r="D28645" t="s">
        <v>16158</v>
      </c>
      <c r="E28645">
        <v>12</v>
      </c>
      <c r="F28645">
        <v>0</v>
      </c>
      <c r="G28645">
        <v>0</v>
      </c>
      <c r="H28645">
        <v>0</v>
      </c>
      <c r="J28645" t="s">
        <v>276</v>
      </c>
      <c r="K28645" t="s">
        <v>18</v>
      </c>
      <c r="L28645" t="s">
        <v>2817</v>
      </c>
    </row>
    <row r="28646" spans="1:12" x14ac:dyDescent="0.25">
      <c r="A28646" t="s">
        <v>2815</v>
      </c>
      <c r="B28646" t="s">
        <v>14899</v>
      </c>
      <c r="C28646" s="3">
        <v>4006040168430</v>
      </c>
      <c r="D28646" t="s">
        <v>16158</v>
      </c>
      <c r="E28646">
        <v>11.43</v>
      </c>
      <c r="F28646">
        <v>3</v>
      </c>
      <c r="G28646">
        <v>0</v>
      </c>
      <c r="H28646">
        <v>0</v>
      </c>
      <c r="I28646" t="s">
        <v>224</v>
      </c>
      <c r="J28646" t="s">
        <v>51</v>
      </c>
      <c r="K28646" t="s">
        <v>18</v>
      </c>
      <c r="L28646" t="s">
        <v>2817</v>
      </c>
    </row>
    <row r="28647" spans="1:12" x14ac:dyDescent="0.25">
      <c r="A28647" t="s">
        <v>2815</v>
      </c>
      <c r="B28647" t="s">
        <v>14900</v>
      </c>
      <c r="C28647" s="3">
        <v>4006040168478</v>
      </c>
      <c r="D28647" t="s">
        <v>16158</v>
      </c>
      <c r="E28647">
        <v>8</v>
      </c>
      <c r="F28647">
        <v>3</v>
      </c>
      <c r="G28647">
        <v>2</v>
      </c>
      <c r="H28647">
        <v>2</v>
      </c>
      <c r="I28647" t="s">
        <v>1184</v>
      </c>
      <c r="J28647" t="s">
        <v>1174</v>
      </c>
      <c r="K28647" t="s">
        <v>18</v>
      </c>
      <c r="L28647" t="s">
        <v>2817</v>
      </c>
    </row>
    <row r="28648" spans="1:12" x14ac:dyDescent="0.25">
      <c r="A28648" t="s">
        <v>2815</v>
      </c>
      <c r="B28648" t="s">
        <v>14903</v>
      </c>
      <c r="C28648" s="3">
        <v>4006040181156</v>
      </c>
      <c r="D28648" t="s">
        <v>16158</v>
      </c>
      <c r="E28648">
        <v>21</v>
      </c>
      <c r="F28648">
        <v>19</v>
      </c>
      <c r="G28648">
        <v>18</v>
      </c>
      <c r="H28648">
        <v>12</v>
      </c>
      <c r="I28648" t="s">
        <v>1109</v>
      </c>
      <c r="J28648" t="s">
        <v>351</v>
      </c>
      <c r="K28648" t="s">
        <v>18</v>
      </c>
      <c r="L28648" t="s">
        <v>146</v>
      </c>
    </row>
    <row r="28649" spans="1:12" x14ac:dyDescent="0.25">
      <c r="A28649" t="s">
        <v>2815</v>
      </c>
      <c r="B28649" t="s">
        <v>18465</v>
      </c>
      <c r="C28649" s="3">
        <v>4006040195245</v>
      </c>
      <c r="D28649" t="s">
        <v>16158</v>
      </c>
      <c r="E28649">
        <v>0</v>
      </c>
      <c r="F28649">
        <v>0</v>
      </c>
      <c r="G28649">
        <v>8</v>
      </c>
      <c r="H28649">
        <v>0</v>
      </c>
      <c r="J28649" t="s">
        <v>276</v>
      </c>
      <c r="K28649" t="s">
        <v>18</v>
      </c>
      <c r="L28649" t="s">
        <v>2817</v>
      </c>
    </row>
    <row r="28650" spans="1:12" x14ac:dyDescent="0.25">
      <c r="A28650" t="s">
        <v>2815</v>
      </c>
      <c r="B28650" t="s">
        <v>14918</v>
      </c>
      <c r="C28650" s="3">
        <v>4006040271024</v>
      </c>
      <c r="D28650" t="s">
        <v>16158</v>
      </c>
      <c r="E28650">
        <v>19</v>
      </c>
      <c r="F28650">
        <v>0</v>
      </c>
      <c r="G28650">
        <v>0</v>
      </c>
      <c r="H28650">
        <v>31</v>
      </c>
      <c r="I28650" t="s">
        <v>179</v>
      </c>
      <c r="J28650" t="s">
        <v>180</v>
      </c>
      <c r="K28650" t="s">
        <v>18</v>
      </c>
      <c r="L28650" t="s">
        <v>146</v>
      </c>
    </row>
    <row r="28651" spans="1:12" x14ac:dyDescent="0.25">
      <c r="A28651" t="s">
        <v>2815</v>
      </c>
      <c r="B28651" t="s">
        <v>18466</v>
      </c>
      <c r="C28651" s="3">
        <v>4006040271543</v>
      </c>
      <c r="D28651" t="s">
        <v>16158</v>
      </c>
      <c r="E28651">
        <v>71</v>
      </c>
      <c r="F28651">
        <v>33</v>
      </c>
      <c r="G28651">
        <v>0</v>
      </c>
      <c r="H28651">
        <v>0</v>
      </c>
      <c r="K28651" t="s">
        <v>18</v>
      </c>
      <c r="L28651" t="s">
        <v>2817</v>
      </c>
    </row>
    <row r="28652" spans="1:12" x14ac:dyDescent="0.25">
      <c r="A28652" t="s">
        <v>2815</v>
      </c>
      <c r="B28652" t="s">
        <v>14927</v>
      </c>
      <c r="C28652" s="3">
        <v>4006040291817</v>
      </c>
      <c r="D28652" t="s">
        <v>16158</v>
      </c>
      <c r="E28652">
        <v>13.59</v>
      </c>
      <c r="F28652">
        <v>3</v>
      </c>
      <c r="G28652">
        <v>0</v>
      </c>
      <c r="H28652">
        <v>0</v>
      </c>
      <c r="I28652" t="s">
        <v>1047</v>
      </c>
      <c r="J28652" t="s">
        <v>17</v>
      </c>
      <c r="K28652" t="s">
        <v>18</v>
      </c>
      <c r="L28652" t="s">
        <v>2817</v>
      </c>
    </row>
    <row r="28653" spans="1:12" x14ac:dyDescent="0.25">
      <c r="A28653" t="s">
        <v>2815</v>
      </c>
      <c r="B28653" t="s">
        <v>14889</v>
      </c>
      <c r="C28653" s="3">
        <v>4006040301097</v>
      </c>
      <c r="D28653" t="s">
        <v>16158</v>
      </c>
      <c r="E28653">
        <v>3</v>
      </c>
      <c r="F28653">
        <v>4</v>
      </c>
      <c r="G28653">
        <v>5</v>
      </c>
      <c r="H28653">
        <v>3</v>
      </c>
      <c r="I28653" t="s">
        <v>1047</v>
      </c>
      <c r="J28653" t="s">
        <v>158</v>
      </c>
      <c r="K28653" t="s">
        <v>18</v>
      </c>
      <c r="L28653" t="s">
        <v>2817</v>
      </c>
    </row>
    <row r="28654" spans="1:12" x14ac:dyDescent="0.25">
      <c r="A28654" t="s">
        <v>3320</v>
      </c>
      <c r="B28654" t="s">
        <v>18467</v>
      </c>
      <c r="C28654" s="3">
        <v>4006309024279</v>
      </c>
      <c r="D28654" t="s">
        <v>16158</v>
      </c>
      <c r="E28654">
        <v>0</v>
      </c>
      <c r="F28654">
        <v>0</v>
      </c>
      <c r="G28654">
        <v>0</v>
      </c>
      <c r="H28654">
        <v>2</v>
      </c>
      <c r="I28654" t="s">
        <v>86</v>
      </c>
      <c r="J28654" t="s">
        <v>82</v>
      </c>
      <c r="K28654" t="s">
        <v>83</v>
      </c>
      <c r="L28654" t="s">
        <v>2591</v>
      </c>
    </row>
    <row r="28655" spans="1:12" x14ac:dyDescent="0.25">
      <c r="B28655" t="s">
        <v>14956</v>
      </c>
      <c r="C28655" s="3">
        <v>4006309024361</v>
      </c>
      <c r="D28655" t="s">
        <v>16158</v>
      </c>
      <c r="E28655">
        <v>0</v>
      </c>
      <c r="F28655">
        <v>2</v>
      </c>
      <c r="G28655">
        <v>1</v>
      </c>
      <c r="H28655">
        <v>2</v>
      </c>
      <c r="I28655" t="s">
        <v>2498</v>
      </c>
      <c r="J28655" t="s">
        <v>82</v>
      </c>
      <c r="K28655" t="s">
        <v>83</v>
      </c>
      <c r="L28655" t="s">
        <v>270</v>
      </c>
    </row>
    <row r="28656" spans="1:12" x14ac:dyDescent="0.25">
      <c r="A28656" t="s">
        <v>3329</v>
      </c>
      <c r="B28656" t="s">
        <v>3330</v>
      </c>
      <c r="C28656" s="3">
        <v>4007547100916</v>
      </c>
      <c r="D28656" t="s">
        <v>16158</v>
      </c>
      <c r="E28656">
        <v>7</v>
      </c>
      <c r="F28656">
        <v>3</v>
      </c>
      <c r="G28656">
        <v>1</v>
      </c>
      <c r="H28656">
        <v>3</v>
      </c>
      <c r="I28656" t="s">
        <v>260</v>
      </c>
      <c r="J28656" t="s">
        <v>151</v>
      </c>
      <c r="K28656" t="s">
        <v>152</v>
      </c>
      <c r="L28656" t="s">
        <v>146</v>
      </c>
    </row>
    <row r="28657" spans="1:12" x14ac:dyDescent="0.25">
      <c r="A28657" t="s">
        <v>3329</v>
      </c>
      <c r="B28657" t="s">
        <v>3331</v>
      </c>
      <c r="C28657" s="3">
        <v>4007547102934</v>
      </c>
      <c r="D28657" t="s">
        <v>16158</v>
      </c>
      <c r="E28657">
        <v>1</v>
      </c>
      <c r="F28657">
        <v>1</v>
      </c>
      <c r="G28657">
        <v>3</v>
      </c>
      <c r="H28657">
        <v>1</v>
      </c>
      <c r="I28657" t="s">
        <v>260</v>
      </c>
      <c r="J28657" t="s">
        <v>151</v>
      </c>
      <c r="K28657" t="s">
        <v>152</v>
      </c>
      <c r="L28657" t="s">
        <v>146</v>
      </c>
    </row>
    <row r="28658" spans="1:12" x14ac:dyDescent="0.25">
      <c r="A28658" t="s">
        <v>3329</v>
      </c>
      <c r="B28658" t="s">
        <v>3332</v>
      </c>
      <c r="C28658" s="3">
        <v>4007547103931</v>
      </c>
      <c r="D28658" t="s">
        <v>16158</v>
      </c>
      <c r="E28658">
        <v>6</v>
      </c>
      <c r="F28658">
        <v>11</v>
      </c>
      <c r="G28658">
        <v>6</v>
      </c>
      <c r="H28658">
        <v>11</v>
      </c>
      <c r="I28658" t="s">
        <v>260</v>
      </c>
      <c r="J28658" t="s">
        <v>151</v>
      </c>
      <c r="K28658" t="s">
        <v>152</v>
      </c>
      <c r="L28658" t="s">
        <v>146</v>
      </c>
    </row>
    <row r="28659" spans="1:12" x14ac:dyDescent="0.25">
      <c r="A28659" t="s">
        <v>3329</v>
      </c>
      <c r="B28659" t="s">
        <v>3333</v>
      </c>
      <c r="C28659" s="3">
        <v>4007547200074</v>
      </c>
      <c r="D28659" t="s">
        <v>16158</v>
      </c>
      <c r="E28659">
        <v>1</v>
      </c>
      <c r="F28659">
        <v>3</v>
      </c>
      <c r="G28659">
        <v>4</v>
      </c>
      <c r="H28659">
        <v>2</v>
      </c>
      <c r="I28659" t="s">
        <v>260</v>
      </c>
      <c r="J28659" t="s">
        <v>151</v>
      </c>
      <c r="K28659" t="s">
        <v>152</v>
      </c>
      <c r="L28659" t="s">
        <v>146</v>
      </c>
    </row>
    <row r="28660" spans="1:12" x14ac:dyDescent="0.25">
      <c r="A28660" t="s">
        <v>3329</v>
      </c>
      <c r="B28660" t="s">
        <v>3334</v>
      </c>
      <c r="C28660" s="3">
        <v>4007547201002</v>
      </c>
      <c r="D28660" t="s">
        <v>16158</v>
      </c>
      <c r="E28660">
        <v>23</v>
      </c>
      <c r="F28660">
        <v>22</v>
      </c>
      <c r="G28660">
        <v>15</v>
      </c>
      <c r="H28660">
        <v>24</v>
      </c>
      <c r="I28660" t="s">
        <v>260</v>
      </c>
      <c r="J28660" t="s">
        <v>151</v>
      </c>
      <c r="K28660" t="s">
        <v>152</v>
      </c>
      <c r="L28660" t="s">
        <v>146</v>
      </c>
    </row>
    <row r="28661" spans="1:12" x14ac:dyDescent="0.25">
      <c r="A28661" t="s">
        <v>3329</v>
      </c>
      <c r="B28661" t="s">
        <v>14963</v>
      </c>
      <c r="C28661" s="3">
        <v>4007547203037</v>
      </c>
      <c r="D28661" t="s">
        <v>16158</v>
      </c>
      <c r="E28661">
        <v>0</v>
      </c>
      <c r="F28661">
        <v>4</v>
      </c>
      <c r="G28661">
        <v>4</v>
      </c>
      <c r="H28661">
        <v>0</v>
      </c>
      <c r="I28661" t="s">
        <v>260</v>
      </c>
      <c r="J28661" t="s">
        <v>151</v>
      </c>
      <c r="K28661" t="s">
        <v>152</v>
      </c>
      <c r="L28661" t="s">
        <v>322</v>
      </c>
    </row>
    <row r="28662" spans="1:12" x14ac:dyDescent="0.25">
      <c r="A28662" t="s">
        <v>3329</v>
      </c>
      <c r="B28662" t="s">
        <v>3335</v>
      </c>
      <c r="C28662" s="3">
        <v>4007547203136</v>
      </c>
      <c r="D28662" t="s">
        <v>16158</v>
      </c>
      <c r="E28662">
        <v>10</v>
      </c>
      <c r="F28662">
        <v>11</v>
      </c>
      <c r="G28662">
        <v>4</v>
      </c>
      <c r="H28662">
        <v>9</v>
      </c>
      <c r="I28662" t="s">
        <v>260</v>
      </c>
      <c r="J28662" t="s">
        <v>151</v>
      </c>
      <c r="K28662" t="s">
        <v>152</v>
      </c>
      <c r="L28662" t="s">
        <v>146</v>
      </c>
    </row>
    <row r="28663" spans="1:12" x14ac:dyDescent="0.25">
      <c r="A28663" t="s">
        <v>3329</v>
      </c>
      <c r="B28663" t="s">
        <v>14965</v>
      </c>
      <c r="C28663" s="3">
        <v>4007547300132</v>
      </c>
      <c r="D28663" t="s">
        <v>16158</v>
      </c>
      <c r="E28663">
        <v>6</v>
      </c>
      <c r="F28663">
        <v>10</v>
      </c>
      <c r="G28663">
        <v>7</v>
      </c>
      <c r="H28663">
        <v>4</v>
      </c>
      <c r="I28663" t="s">
        <v>260</v>
      </c>
      <c r="J28663" t="s">
        <v>151</v>
      </c>
      <c r="K28663" t="s">
        <v>152</v>
      </c>
      <c r="L28663" t="s">
        <v>146</v>
      </c>
    </row>
    <row r="28664" spans="1:12" x14ac:dyDescent="0.25">
      <c r="A28664" t="s">
        <v>3329</v>
      </c>
      <c r="B28664" t="s">
        <v>3336</v>
      </c>
      <c r="C28664" s="3">
        <v>4007547301030</v>
      </c>
      <c r="D28664" t="s">
        <v>16158</v>
      </c>
      <c r="E28664">
        <v>0</v>
      </c>
      <c r="F28664">
        <v>5</v>
      </c>
      <c r="G28664">
        <v>1</v>
      </c>
      <c r="H28664">
        <v>2</v>
      </c>
      <c r="I28664" t="s">
        <v>260</v>
      </c>
      <c r="J28664" t="s">
        <v>151</v>
      </c>
      <c r="K28664" t="s">
        <v>152</v>
      </c>
      <c r="L28664" t="s">
        <v>146</v>
      </c>
    </row>
    <row r="28665" spans="1:12" x14ac:dyDescent="0.25">
      <c r="A28665" t="s">
        <v>3329</v>
      </c>
      <c r="B28665" t="s">
        <v>14966</v>
      </c>
      <c r="C28665" s="3">
        <v>4007547301139</v>
      </c>
      <c r="D28665" t="s">
        <v>16158</v>
      </c>
      <c r="E28665">
        <v>3</v>
      </c>
      <c r="F28665">
        <v>2</v>
      </c>
      <c r="G28665">
        <v>0</v>
      </c>
      <c r="H28665">
        <v>2</v>
      </c>
      <c r="I28665" t="s">
        <v>260</v>
      </c>
      <c r="J28665" t="s">
        <v>151</v>
      </c>
      <c r="K28665" t="s">
        <v>152</v>
      </c>
      <c r="L28665" t="s">
        <v>146</v>
      </c>
    </row>
    <row r="28666" spans="1:12" x14ac:dyDescent="0.25">
      <c r="A28666" t="s">
        <v>3329</v>
      </c>
      <c r="B28666" t="s">
        <v>3337</v>
      </c>
      <c r="C28666" s="3">
        <v>4007547301535</v>
      </c>
      <c r="D28666" t="s">
        <v>16158</v>
      </c>
      <c r="E28666">
        <v>3</v>
      </c>
      <c r="F28666">
        <v>9</v>
      </c>
      <c r="G28666">
        <v>6</v>
      </c>
      <c r="H28666">
        <v>7</v>
      </c>
      <c r="I28666" t="s">
        <v>260</v>
      </c>
      <c r="J28666" t="s">
        <v>151</v>
      </c>
      <c r="K28666" t="s">
        <v>152</v>
      </c>
      <c r="L28666" t="s">
        <v>146</v>
      </c>
    </row>
    <row r="28667" spans="1:12" x14ac:dyDescent="0.25">
      <c r="A28667" t="s">
        <v>3329</v>
      </c>
      <c r="B28667" t="s">
        <v>14967</v>
      </c>
      <c r="C28667" s="3">
        <v>4007547301634</v>
      </c>
      <c r="D28667" t="s">
        <v>16158</v>
      </c>
      <c r="E28667">
        <v>2</v>
      </c>
      <c r="F28667">
        <v>4</v>
      </c>
      <c r="G28667">
        <v>1</v>
      </c>
      <c r="H28667">
        <v>4</v>
      </c>
      <c r="I28667" t="s">
        <v>260</v>
      </c>
      <c r="J28667" t="s">
        <v>151</v>
      </c>
      <c r="K28667" t="s">
        <v>152</v>
      </c>
      <c r="L28667" t="s">
        <v>146</v>
      </c>
    </row>
    <row r="28668" spans="1:12" x14ac:dyDescent="0.25">
      <c r="B28668" t="s">
        <v>14972</v>
      </c>
      <c r="C28668" s="3">
        <v>4007547302839</v>
      </c>
      <c r="D28668" t="s">
        <v>16158</v>
      </c>
      <c r="E28668">
        <v>0</v>
      </c>
      <c r="F28668">
        <v>9</v>
      </c>
      <c r="G28668">
        <v>8</v>
      </c>
      <c r="H28668">
        <v>5</v>
      </c>
      <c r="I28668" t="s">
        <v>260</v>
      </c>
      <c r="J28668" t="s">
        <v>151</v>
      </c>
      <c r="K28668" t="s">
        <v>152</v>
      </c>
      <c r="L28668" t="s">
        <v>146</v>
      </c>
    </row>
    <row r="28669" spans="1:12" x14ac:dyDescent="0.25">
      <c r="A28669" t="s">
        <v>3329</v>
      </c>
      <c r="B28669" t="s">
        <v>3338</v>
      </c>
      <c r="C28669" s="3">
        <v>4007547303034</v>
      </c>
      <c r="D28669" t="s">
        <v>16158</v>
      </c>
      <c r="E28669">
        <v>3</v>
      </c>
      <c r="F28669">
        <v>6</v>
      </c>
      <c r="G28669">
        <v>1</v>
      </c>
      <c r="H28669">
        <v>2</v>
      </c>
      <c r="I28669" t="s">
        <v>260</v>
      </c>
      <c r="J28669" t="s">
        <v>151</v>
      </c>
      <c r="K28669" t="s">
        <v>152</v>
      </c>
      <c r="L28669" t="s">
        <v>146</v>
      </c>
    </row>
    <row r="28670" spans="1:12" x14ac:dyDescent="0.25">
      <c r="A28670" t="s">
        <v>3329</v>
      </c>
      <c r="B28670" t="s">
        <v>3339</v>
      </c>
      <c r="C28670" s="3">
        <v>4007547303133</v>
      </c>
      <c r="D28670" t="s">
        <v>16158</v>
      </c>
      <c r="E28670">
        <v>4</v>
      </c>
      <c r="F28670">
        <v>5</v>
      </c>
      <c r="G28670">
        <v>4</v>
      </c>
      <c r="H28670">
        <v>3</v>
      </c>
      <c r="I28670" t="s">
        <v>260</v>
      </c>
      <c r="J28670" t="s">
        <v>151</v>
      </c>
      <c r="K28670" t="s">
        <v>152</v>
      </c>
      <c r="L28670" t="s">
        <v>146</v>
      </c>
    </row>
    <row r="28671" spans="1:12" x14ac:dyDescent="0.25">
      <c r="A28671" t="s">
        <v>3329</v>
      </c>
      <c r="B28671" t="s">
        <v>3340</v>
      </c>
      <c r="C28671" s="3">
        <v>4007547303232</v>
      </c>
      <c r="D28671" t="s">
        <v>16158</v>
      </c>
      <c r="E28671">
        <v>5</v>
      </c>
      <c r="F28671">
        <v>3</v>
      </c>
      <c r="G28671">
        <v>6</v>
      </c>
      <c r="H28671">
        <v>6</v>
      </c>
      <c r="I28671" t="s">
        <v>260</v>
      </c>
      <c r="J28671" t="s">
        <v>151</v>
      </c>
      <c r="K28671" t="s">
        <v>152</v>
      </c>
      <c r="L28671" t="s">
        <v>146</v>
      </c>
    </row>
    <row r="28672" spans="1:12" x14ac:dyDescent="0.25">
      <c r="A28672" t="s">
        <v>3329</v>
      </c>
      <c r="B28672" t="s">
        <v>3341</v>
      </c>
      <c r="C28672" s="3">
        <v>4007547304031</v>
      </c>
      <c r="D28672" t="s">
        <v>16158</v>
      </c>
      <c r="E28672">
        <v>4</v>
      </c>
      <c r="F28672">
        <v>5</v>
      </c>
      <c r="G28672">
        <v>2</v>
      </c>
      <c r="H28672">
        <v>10</v>
      </c>
      <c r="I28672" t="s">
        <v>260</v>
      </c>
      <c r="J28672" t="s">
        <v>151</v>
      </c>
      <c r="K28672" t="s">
        <v>152</v>
      </c>
      <c r="L28672" t="s">
        <v>146</v>
      </c>
    </row>
    <row r="28673" spans="1:12" x14ac:dyDescent="0.25">
      <c r="A28673" t="s">
        <v>3329</v>
      </c>
      <c r="B28673" t="s">
        <v>3342</v>
      </c>
      <c r="C28673" s="3">
        <v>4007547305038</v>
      </c>
      <c r="D28673" t="s">
        <v>16158</v>
      </c>
      <c r="E28673">
        <v>6</v>
      </c>
      <c r="F28673">
        <v>10</v>
      </c>
      <c r="G28673">
        <v>6</v>
      </c>
      <c r="H28673">
        <v>7</v>
      </c>
      <c r="I28673" t="s">
        <v>260</v>
      </c>
      <c r="J28673" t="s">
        <v>151</v>
      </c>
      <c r="K28673" t="s">
        <v>152</v>
      </c>
      <c r="L28673" t="s">
        <v>146</v>
      </c>
    </row>
    <row r="28674" spans="1:12" x14ac:dyDescent="0.25">
      <c r="A28674" t="s">
        <v>3329</v>
      </c>
      <c r="B28674" t="s">
        <v>14973</v>
      </c>
      <c r="C28674" s="3">
        <v>4007547306035</v>
      </c>
      <c r="D28674" t="s">
        <v>16158</v>
      </c>
      <c r="E28674">
        <v>7</v>
      </c>
      <c r="F28674">
        <v>6</v>
      </c>
      <c r="G28674">
        <v>3</v>
      </c>
      <c r="H28674">
        <v>7</v>
      </c>
      <c r="I28674" t="s">
        <v>260</v>
      </c>
      <c r="J28674" t="s">
        <v>151</v>
      </c>
      <c r="K28674" t="s">
        <v>152</v>
      </c>
      <c r="L28674" t="s">
        <v>146</v>
      </c>
    </row>
    <row r="28675" spans="1:12" x14ac:dyDescent="0.25">
      <c r="B28675" t="s">
        <v>14974</v>
      </c>
      <c r="C28675" s="3">
        <v>4007547306578</v>
      </c>
      <c r="D28675" t="s">
        <v>16158</v>
      </c>
      <c r="E28675">
        <v>2</v>
      </c>
      <c r="F28675">
        <v>3</v>
      </c>
      <c r="G28675">
        <v>7</v>
      </c>
      <c r="H28675">
        <v>6</v>
      </c>
      <c r="I28675" t="s">
        <v>260</v>
      </c>
      <c r="J28675" t="s">
        <v>151</v>
      </c>
      <c r="K28675" t="s">
        <v>152</v>
      </c>
      <c r="L28675" t="s">
        <v>146</v>
      </c>
    </row>
    <row r="28676" spans="1:12" x14ac:dyDescent="0.25">
      <c r="A28676" t="s">
        <v>3329</v>
      </c>
      <c r="B28676" t="s">
        <v>14975</v>
      </c>
      <c r="C28676" s="3">
        <v>4007547307032</v>
      </c>
      <c r="D28676" t="s">
        <v>16158</v>
      </c>
      <c r="E28676">
        <v>0</v>
      </c>
      <c r="F28676">
        <v>0</v>
      </c>
      <c r="G28676">
        <v>4</v>
      </c>
      <c r="H28676">
        <v>12</v>
      </c>
      <c r="I28676" t="s">
        <v>260</v>
      </c>
      <c r="J28676" t="s">
        <v>151</v>
      </c>
      <c r="K28676" t="s">
        <v>152</v>
      </c>
      <c r="L28676" t="s">
        <v>146</v>
      </c>
    </row>
    <row r="28677" spans="1:12" x14ac:dyDescent="0.25">
      <c r="A28677" t="s">
        <v>3329</v>
      </c>
      <c r="B28677" t="s">
        <v>14976</v>
      </c>
      <c r="C28677" s="3">
        <v>4007547400030</v>
      </c>
      <c r="D28677" t="s">
        <v>16158</v>
      </c>
      <c r="E28677">
        <v>7</v>
      </c>
      <c r="F28677">
        <v>5</v>
      </c>
      <c r="G28677">
        <v>0</v>
      </c>
      <c r="H28677">
        <v>2</v>
      </c>
      <c r="I28677" t="s">
        <v>260</v>
      </c>
      <c r="J28677" t="s">
        <v>151</v>
      </c>
      <c r="K28677" t="s">
        <v>152</v>
      </c>
      <c r="L28677" t="s">
        <v>146</v>
      </c>
    </row>
    <row r="28678" spans="1:12" x14ac:dyDescent="0.25">
      <c r="A28678" t="s">
        <v>3329</v>
      </c>
      <c r="B28678" t="s">
        <v>3343</v>
      </c>
      <c r="C28678" s="3">
        <v>4007547401037</v>
      </c>
      <c r="D28678" t="s">
        <v>16158</v>
      </c>
      <c r="E28678">
        <v>2</v>
      </c>
      <c r="F28678">
        <v>2</v>
      </c>
      <c r="G28678">
        <v>0</v>
      </c>
      <c r="H28678">
        <v>2</v>
      </c>
      <c r="I28678" t="s">
        <v>260</v>
      </c>
      <c r="J28678" t="s">
        <v>151</v>
      </c>
      <c r="K28678" t="s">
        <v>152</v>
      </c>
      <c r="L28678" t="s">
        <v>146</v>
      </c>
    </row>
    <row r="28679" spans="1:12" x14ac:dyDescent="0.25">
      <c r="A28679" t="s">
        <v>3329</v>
      </c>
      <c r="B28679" t="s">
        <v>3344</v>
      </c>
      <c r="C28679" s="3">
        <v>4007547501034</v>
      </c>
      <c r="D28679" t="s">
        <v>16158</v>
      </c>
      <c r="E28679">
        <v>35</v>
      </c>
      <c r="F28679">
        <v>38</v>
      </c>
      <c r="G28679">
        <v>16</v>
      </c>
      <c r="H28679">
        <v>26</v>
      </c>
      <c r="I28679" t="s">
        <v>260</v>
      </c>
      <c r="J28679" t="s">
        <v>151</v>
      </c>
      <c r="K28679" t="s">
        <v>152</v>
      </c>
      <c r="L28679" t="s">
        <v>146</v>
      </c>
    </row>
    <row r="28680" spans="1:12" x14ac:dyDescent="0.25">
      <c r="B28680" t="s">
        <v>14978</v>
      </c>
      <c r="C28680" s="3">
        <v>4007547501874</v>
      </c>
      <c r="D28680" t="s">
        <v>16158</v>
      </c>
      <c r="E28680">
        <v>16</v>
      </c>
      <c r="F28680">
        <v>4</v>
      </c>
      <c r="G28680">
        <v>5</v>
      </c>
      <c r="H28680">
        <v>6</v>
      </c>
      <c r="I28680" t="s">
        <v>260</v>
      </c>
      <c r="J28680" t="s">
        <v>151</v>
      </c>
      <c r="K28680" t="s">
        <v>152</v>
      </c>
      <c r="L28680" t="s">
        <v>146</v>
      </c>
    </row>
    <row r="28681" spans="1:12" x14ac:dyDescent="0.25">
      <c r="A28681" t="s">
        <v>3329</v>
      </c>
      <c r="B28681" t="s">
        <v>3345</v>
      </c>
      <c r="C28681" s="3">
        <v>4007547605008</v>
      </c>
      <c r="D28681" t="s">
        <v>16158</v>
      </c>
      <c r="E28681">
        <v>0</v>
      </c>
      <c r="F28681">
        <v>10</v>
      </c>
      <c r="G28681">
        <v>9</v>
      </c>
      <c r="H28681">
        <v>12</v>
      </c>
      <c r="I28681" t="s">
        <v>260</v>
      </c>
      <c r="J28681" t="s">
        <v>151</v>
      </c>
      <c r="K28681" t="s">
        <v>152</v>
      </c>
      <c r="L28681" t="s">
        <v>146</v>
      </c>
    </row>
    <row r="28682" spans="1:12" x14ac:dyDescent="0.25">
      <c r="A28682" t="s">
        <v>18468</v>
      </c>
      <c r="B28682" t="s">
        <v>18469</v>
      </c>
      <c r="C28682" s="3">
        <v>4009463200237</v>
      </c>
      <c r="D28682" t="s">
        <v>16158</v>
      </c>
      <c r="E28682">
        <v>11</v>
      </c>
      <c r="F28682">
        <v>8</v>
      </c>
      <c r="G28682">
        <v>2</v>
      </c>
      <c r="H28682">
        <v>6</v>
      </c>
      <c r="J28682" t="s">
        <v>67</v>
      </c>
      <c r="K28682" t="s">
        <v>68</v>
      </c>
      <c r="L28682" t="s">
        <v>4451</v>
      </c>
    </row>
    <row r="28683" spans="1:12" x14ac:dyDescent="0.25">
      <c r="A28683" t="s">
        <v>160</v>
      </c>
      <c r="B28683" t="s">
        <v>11642</v>
      </c>
      <c r="C28683" s="3">
        <v>4009463200350</v>
      </c>
      <c r="D28683" t="s">
        <v>16158</v>
      </c>
      <c r="E28683">
        <v>0</v>
      </c>
      <c r="F28683">
        <v>0</v>
      </c>
      <c r="G28683">
        <v>0</v>
      </c>
      <c r="H28683">
        <v>6</v>
      </c>
      <c r="I28683" t="s">
        <v>77</v>
      </c>
      <c r="J28683" t="s">
        <v>67</v>
      </c>
      <c r="K28683" t="s">
        <v>68</v>
      </c>
      <c r="L28683" t="s">
        <v>4451</v>
      </c>
    </row>
    <row r="28684" spans="1:12" x14ac:dyDescent="0.25">
      <c r="A28684" t="s">
        <v>160</v>
      </c>
      <c r="B28684" t="s">
        <v>18470</v>
      </c>
      <c r="C28684" s="3">
        <v>4009463202309</v>
      </c>
      <c r="D28684" t="s">
        <v>16158</v>
      </c>
      <c r="E28684">
        <v>6</v>
      </c>
      <c r="F28684">
        <v>4</v>
      </c>
      <c r="G28684">
        <v>0</v>
      </c>
      <c r="H28684">
        <v>0</v>
      </c>
      <c r="I28684" t="s">
        <v>77</v>
      </c>
      <c r="J28684" t="s">
        <v>67</v>
      </c>
      <c r="K28684" t="s">
        <v>68</v>
      </c>
      <c r="L28684" t="s">
        <v>4451</v>
      </c>
    </row>
    <row r="28685" spans="1:12" x14ac:dyDescent="0.25">
      <c r="A28685" t="s">
        <v>160</v>
      </c>
      <c r="B28685" t="s">
        <v>18471</v>
      </c>
      <c r="C28685" s="3">
        <v>4009463202385</v>
      </c>
      <c r="D28685" t="s">
        <v>16158</v>
      </c>
      <c r="E28685">
        <v>5</v>
      </c>
      <c r="F28685">
        <v>2</v>
      </c>
      <c r="G28685">
        <v>1</v>
      </c>
      <c r="H28685">
        <v>8</v>
      </c>
      <c r="I28685" t="s">
        <v>2616</v>
      </c>
      <c r="J28685" t="s">
        <v>67</v>
      </c>
      <c r="K28685" t="s">
        <v>68</v>
      </c>
      <c r="L28685" t="s">
        <v>4451</v>
      </c>
    </row>
    <row r="28686" spans="1:12" x14ac:dyDescent="0.25">
      <c r="A28686" t="s">
        <v>18468</v>
      </c>
      <c r="B28686" t="s">
        <v>18472</v>
      </c>
      <c r="C28686" s="3">
        <v>4009463202415</v>
      </c>
      <c r="D28686" t="s">
        <v>16158</v>
      </c>
      <c r="E28686">
        <v>0</v>
      </c>
      <c r="F28686">
        <v>0</v>
      </c>
      <c r="G28686">
        <v>0</v>
      </c>
      <c r="H28686">
        <v>8</v>
      </c>
      <c r="I28686" t="s">
        <v>2616</v>
      </c>
      <c r="J28686" t="s">
        <v>67</v>
      </c>
      <c r="K28686" t="s">
        <v>68</v>
      </c>
      <c r="L28686" t="s">
        <v>4451</v>
      </c>
    </row>
    <row r="28687" spans="1:12" x14ac:dyDescent="0.25">
      <c r="A28687" t="s">
        <v>160</v>
      </c>
      <c r="B28687" t="s">
        <v>18473</v>
      </c>
      <c r="C28687" s="3">
        <v>4009463202446</v>
      </c>
      <c r="D28687" t="s">
        <v>16158</v>
      </c>
      <c r="E28687">
        <v>2</v>
      </c>
      <c r="F28687">
        <v>6</v>
      </c>
      <c r="G28687">
        <v>2</v>
      </c>
      <c r="H28687">
        <v>5</v>
      </c>
      <c r="I28687" t="s">
        <v>2616</v>
      </c>
      <c r="J28687" t="s">
        <v>67</v>
      </c>
      <c r="K28687" t="s">
        <v>68</v>
      </c>
      <c r="L28687" t="s">
        <v>4451</v>
      </c>
    </row>
    <row r="28688" spans="1:12" x14ac:dyDescent="0.25">
      <c r="A28688" t="s">
        <v>18468</v>
      </c>
      <c r="B28688" t="s">
        <v>18474</v>
      </c>
      <c r="C28688" s="3">
        <v>4009463202507</v>
      </c>
      <c r="D28688" t="s">
        <v>16158</v>
      </c>
      <c r="E28688">
        <v>3</v>
      </c>
      <c r="F28688">
        <v>3</v>
      </c>
      <c r="G28688">
        <v>3</v>
      </c>
      <c r="H28688">
        <v>5</v>
      </c>
      <c r="I28688" t="s">
        <v>2616</v>
      </c>
      <c r="J28688" t="s">
        <v>67</v>
      </c>
      <c r="K28688" t="s">
        <v>68</v>
      </c>
      <c r="L28688" t="s">
        <v>4451</v>
      </c>
    </row>
    <row r="28689" spans="1:12" x14ac:dyDescent="0.25">
      <c r="A28689" t="s">
        <v>160</v>
      </c>
      <c r="B28689" t="s">
        <v>18475</v>
      </c>
      <c r="C28689" s="3">
        <v>4009463202613</v>
      </c>
      <c r="D28689" t="s">
        <v>16158</v>
      </c>
      <c r="E28689">
        <v>0</v>
      </c>
      <c r="F28689">
        <v>0</v>
      </c>
      <c r="G28689">
        <v>0</v>
      </c>
      <c r="H28689">
        <v>11</v>
      </c>
      <c r="I28689" t="s">
        <v>2616</v>
      </c>
      <c r="J28689" t="s">
        <v>67</v>
      </c>
      <c r="K28689" t="s">
        <v>68</v>
      </c>
      <c r="L28689" t="s">
        <v>4451</v>
      </c>
    </row>
    <row r="28690" spans="1:12" x14ac:dyDescent="0.25">
      <c r="A28690" t="s">
        <v>160</v>
      </c>
      <c r="B28690" t="s">
        <v>18476</v>
      </c>
      <c r="C28690" s="3">
        <v>4009463204006</v>
      </c>
      <c r="D28690" t="s">
        <v>16158</v>
      </c>
      <c r="E28690">
        <v>5</v>
      </c>
      <c r="F28690">
        <v>3</v>
      </c>
      <c r="G28690">
        <v>0</v>
      </c>
      <c r="H28690">
        <v>5</v>
      </c>
      <c r="I28690" t="s">
        <v>2616</v>
      </c>
      <c r="J28690" t="s">
        <v>67</v>
      </c>
      <c r="K28690" t="s">
        <v>68</v>
      </c>
      <c r="L28690" t="s">
        <v>4451</v>
      </c>
    </row>
    <row r="28691" spans="1:12" x14ac:dyDescent="0.25">
      <c r="A28691" t="s">
        <v>160</v>
      </c>
      <c r="B28691" t="s">
        <v>18477</v>
      </c>
      <c r="C28691" s="3">
        <v>4009463205003</v>
      </c>
      <c r="D28691" t="s">
        <v>16158</v>
      </c>
      <c r="E28691">
        <v>12</v>
      </c>
      <c r="F28691">
        <v>4</v>
      </c>
      <c r="G28691">
        <v>6</v>
      </c>
      <c r="H28691">
        <v>4</v>
      </c>
      <c r="I28691" t="s">
        <v>2616</v>
      </c>
      <c r="J28691" t="s">
        <v>67</v>
      </c>
      <c r="K28691" t="s">
        <v>68</v>
      </c>
      <c r="L28691" t="s">
        <v>4451</v>
      </c>
    </row>
    <row r="28692" spans="1:12" x14ac:dyDescent="0.25">
      <c r="A28692" t="s">
        <v>160</v>
      </c>
      <c r="B28692" t="s">
        <v>18478</v>
      </c>
      <c r="C28692" s="3">
        <v>4009463401108</v>
      </c>
      <c r="D28692" t="s">
        <v>16158</v>
      </c>
      <c r="E28692">
        <v>0</v>
      </c>
      <c r="F28692">
        <v>4</v>
      </c>
      <c r="G28692">
        <v>0</v>
      </c>
      <c r="H28692">
        <v>3</v>
      </c>
      <c r="I28692" t="s">
        <v>2616</v>
      </c>
      <c r="J28692" t="s">
        <v>67</v>
      </c>
      <c r="K28692" t="s">
        <v>68</v>
      </c>
      <c r="L28692" t="s">
        <v>4451</v>
      </c>
    </row>
    <row r="28693" spans="1:12" x14ac:dyDescent="0.25">
      <c r="A28693" t="s">
        <v>160</v>
      </c>
      <c r="B28693" t="s">
        <v>18479</v>
      </c>
      <c r="C28693" s="3">
        <v>4009463401207</v>
      </c>
      <c r="D28693" t="s">
        <v>16158</v>
      </c>
      <c r="E28693">
        <v>3</v>
      </c>
      <c r="F28693">
        <v>2</v>
      </c>
      <c r="G28693">
        <v>0</v>
      </c>
      <c r="H28693">
        <v>3</v>
      </c>
      <c r="I28693" t="s">
        <v>2616</v>
      </c>
      <c r="J28693" t="s">
        <v>67</v>
      </c>
      <c r="K28693" t="s">
        <v>68</v>
      </c>
      <c r="L28693" t="s">
        <v>4451</v>
      </c>
    </row>
    <row r="28694" spans="1:12" x14ac:dyDescent="0.25">
      <c r="A28694" t="s">
        <v>160</v>
      </c>
      <c r="B28694" t="s">
        <v>18480</v>
      </c>
      <c r="C28694" s="3">
        <v>4009463401306</v>
      </c>
      <c r="D28694" t="s">
        <v>16158</v>
      </c>
      <c r="E28694">
        <v>2</v>
      </c>
      <c r="F28694">
        <v>1</v>
      </c>
      <c r="G28694">
        <v>0</v>
      </c>
      <c r="H28694">
        <v>3</v>
      </c>
      <c r="I28694" t="s">
        <v>2616</v>
      </c>
      <c r="J28694" t="s">
        <v>67</v>
      </c>
      <c r="K28694" t="s">
        <v>68</v>
      </c>
      <c r="L28694" t="s">
        <v>4451</v>
      </c>
    </row>
    <row r="28695" spans="1:12" x14ac:dyDescent="0.25">
      <c r="A28695" t="s">
        <v>160</v>
      </c>
      <c r="B28695" t="s">
        <v>18481</v>
      </c>
      <c r="C28695" s="3">
        <v>4009463401405</v>
      </c>
      <c r="D28695" t="s">
        <v>16158</v>
      </c>
      <c r="E28695">
        <v>1</v>
      </c>
      <c r="F28695">
        <v>3</v>
      </c>
      <c r="G28695">
        <v>4</v>
      </c>
      <c r="H28695">
        <v>5</v>
      </c>
      <c r="I28695" t="s">
        <v>2616</v>
      </c>
      <c r="J28695" t="s">
        <v>67</v>
      </c>
      <c r="K28695" t="s">
        <v>68</v>
      </c>
      <c r="L28695" t="s">
        <v>4451</v>
      </c>
    </row>
    <row r="28696" spans="1:12" x14ac:dyDescent="0.25">
      <c r="A28696" t="s">
        <v>160</v>
      </c>
      <c r="B28696" t="s">
        <v>18482</v>
      </c>
      <c r="C28696" s="3">
        <v>4009463401504</v>
      </c>
      <c r="D28696" t="s">
        <v>16158</v>
      </c>
      <c r="E28696">
        <v>0</v>
      </c>
      <c r="F28696">
        <v>2</v>
      </c>
      <c r="G28696">
        <v>1</v>
      </c>
      <c r="H28696">
        <v>3</v>
      </c>
      <c r="I28696" t="s">
        <v>2616</v>
      </c>
      <c r="J28696" t="s">
        <v>67</v>
      </c>
      <c r="K28696" t="s">
        <v>68</v>
      </c>
      <c r="L28696" t="s">
        <v>4451</v>
      </c>
    </row>
    <row r="28697" spans="1:12" x14ac:dyDescent="0.25">
      <c r="A28697" t="s">
        <v>160</v>
      </c>
      <c r="B28697" t="s">
        <v>18483</v>
      </c>
      <c r="C28697" s="3">
        <v>4009463401603</v>
      </c>
      <c r="D28697" t="s">
        <v>16158</v>
      </c>
      <c r="E28697">
        <v>2</v>
      </c>
      <c r="F28697">
        <v>1</v>
      </c>
      <c r="G28697">
        <v>0</v>
      </c>
      <c r="H28697">
        <v>2</v>
      </c>
      <c r="I28697" t="s">
        <v>2616</v>
      </c>
      <c r="J28697" t="s">
        <v>67</v>
      </c>
      <c r="K28697" t="s">
        <v>68</v>
      </c>
      <c r="L28697" t="s">
        <v>4451</v>
      </c>
    </row>
    <row r="28698" spans="1:12" x14ac:dyDescent="0.25">
      <c r="A28698" t="s">
        <v>18468</v>
      </c>
      <c r="B28698" t="s">
        <v>18484</v>
      </c>
      <c r="C28698" s="3">
        <v>4009463600136</v>
      </c>
      <c r="D28698" t="s">
        <v>16158</v>
      </c>
      <c r="E28698">
        <v>0</v>
      </c>
      <c r="F28698">
        <v>1</v>
      </c>
      <c r="G28698">
        <v>1</v>
      </c>
      <c r="H28698">
        <v>0</v>
      </c>
      <c r="I28698" t="s">
        <v>2616</v>
      </c>
      <c r="J28698" t="s">
        <v>67</v>
      </c>
      <c r="K28698" t="s">
        <v>68</v>
      </c>
      <c r="L28698" t="s">
        <v>4451</v>
      </c>
    </row>
    <row r="28699" spans="1:12" x14ac:dyDescent="0.25">
      <c r="A28699" t="s">
        <v>18468</v>
      </c>
      <c r="B28699" t="s">
        <v>18485</v>
      </c>
      <c r="C28699" s="3">
        <v>4009463600204</v>
      </c>
      <c r="D28699" t="s">
        <v>16158</v>
      </c>
      <c r="E28699">
        <v>0</v>
      </c>
      <c r="F28699">
        <v>1</v>
      </c>
      <c r="G28699">
        <v>0</v>
      </c>
      <c r="H28699">
        <v>0</v>
      </c>
      <c r="J28699" t="s">
        <v>67</v>
      </c>
      <c r="K28699" t="s">
        <v>68</v>
      </c>
      <c r="L28699" t="s">
        <v>4451</v>
      </c>
    </row>
    <row r="28700" spans="1:12" x14ac:dyDescent="0.25">
      <c r="A28700" t="s">
        <v>18468</v>
      </c>
      <c r="B28700" t="s">
        <v>18486</v>
      </c>
      <c r="C28700" s="3">
        <v>4009463600303</v>
      </c>
      <c r="D28700" t="s">
        <v>16158</v>
      </c>
      <c r="E28700">
        <v>2</v>
      </c>
      <c r="F28700">
        <v>0</v>
      </c>
      <c r="G28700">
        <v>0</v>
      </c>
      <c r="H28700">
        <v>1</v>
      </c>
      <c r="I28700" t="s">
        <v>2616</v>
      </c>
      <c r="J28700" t="s">
        <v>67</v>
      </c>
      <c r="K28700" t="s">
        <v>68</v>
      </c>
      <c r="L28700" t="s">
        <v>4451</v>
      </c>
    </row>
    <row r="28701" spans="1:12" x14ac:dyDescent="0.25">
      <c r="A28701" t="s">
        <v>18468</v>
      </c>
      <c r="B28701" t="s">
        <v>18487</v>
      </c>
      <c r="C28701" s="3">
        <v>4009463600372</v>
      </c>
      <c r="D28701" t="s">
        <v>16158</v>
      </c>
      <c r="E28701">
        <v>0</v>
      </c>
      <c r="F28701">
        <v>0</v>
      </c>
      <c r="G28701">
        <v>0</v>
      </c>
      <c r="H28701">
        <v>2</v>
      </c>
      <c r="I28701" t="s">
        <v>2616</v>
      </c>
      <c r="J28701" t="s">
        <v>67</v>
      </c>
      <c r="K28701" t="s">
        <v>68</v>
      </c>
      <c r="L28701" t="s">
        <v>4451</v>
      </c>
    </row>
    <row r="28702" spans="1:12" x14ac:dyDescent="0.25">
      <c r="A28702" t="s">
        <v>160</v>
      </c>
      <c r="B28702" t="s">
        <v>18488</v>
      </c>
      <c r="C28702" s="3">
        <v>4009463600501</v>
      </c>
      <c r="D28702" t="s">
        <v>16158</v>
      </c>
      <c r="E28702">
        <v>2</v>
      </c>
      <c r="F28702">
        <v>0</v>
      </c>
      <c r="G28702">
        <v>0</v>
      </c>
      <c r="H28702">
        <v>0</v>
      </c>
      <c r="J28702" t="s">
        <v>67</v>
      </c>
      <c r="K28702" t="s">
        <v>68</v>
      </c>
      <c r="L28702" t="s">
        <v>4451</v>
      </c>
    </row>
    <row r="28703" spans="1:12" x14ac:dyDescent="0.25">
      <c r="A28703" t="s">
        <v>18468</v>
      </c>
      <c r="B28703" t="s">
        <v>18489</v>
      </c>
      <c r="C28703" s="3">
        <v>4009463600624</v>
      </c>
      <c r="D28703" t="s">
        <v>16158</v>
      </c>
      <c r="E28703">
        <v>2</v>
      </c>
      <c r="F28703">
        <v>0</v>
      </c>
      <c r="G28703">
        <v>0</v>
      </c>
      <c r="H28703">
        <v>0</v>
      </c>
      <c r="J28703" t="s">
        <v>67</v>
      </c>
      <c r="K28703" t="s">
        <v>68</v>
      </c>
      <c r="L28703" t="s">
        <v>4451</v>
      </c>
    </row>
    <row r="28704" spans="1:12" x14ac:dyDescent="0.25">
      <c r="A28704" t="s">
        <v>18468</v>
      </c>
      <c r="B28704" t="s">
        <v>18490</v>
      </c>
      <c r="C28704" s="3">
        <v>4009463600631</v>
      </c>
      <c r="D28704" t="s">
        <v>16158</v>
      </c>
      <c r="E28704">
        <v>0</v>
      </c>
      <c r="F28704">
        <v>1</v>
      </c>
      <c r="G28704">
        <v>0</v>
      </c>
      <c r="H28704">
        <v>0</v>
      </c>
      <c r="J28704" t="s">
        <v>67</v>
      </c>
      <c r="K28704" t="s">
        <v>68</v>
      </c>
      <c r="L28704" t="s">
        <v>4451</v>
      </c>
    </row>
    <row r="28705" spans="1:12" x14ac:dyDescent="0.25">
      <c r="A28705" t="s">
        <v>18468</v>
      </c>
      <c r="B28705" t="s">
        <v>18491</v>
      </c>
      <c r="C28705" s="3">
        <v>4009463600693</v>
      </c>
      <c r="D28705" t="s">
        <v>16158</v>
      </c>
      <c r="E28705">
        <v>2</v>
      </c>
      <c r="F28705">
        <v>0</v>
      </c>
      <c r="G28705">
        <v>0</v>
      </c>
      <c r="H28705">
        <v>1</v>
      </c>
      <c r="I28705" t="s">
        <v>2616</v>
      </c>
      <c r="J28705" t="s">
        <v>67</v>
      </c>
      <c r="K28705" t="s">
        <v>68</v>
      </c>
      <c r="L28705" t="s">
        <v>4451</v>
      </c>
    </row>
    <row r="28706" spans="1:12" x14ac:dyDescent="0.25">
      <c r="A28706" t="s">
        <v>160</v>
      </c>
      <c r="B28706" t="s">
        <v>18492</v>
      </c>
      <c r="C28706" s="3">
        <v>4009463600709</v>
      </c>
      <c r="D28706" t="s">
        <v>16158</v>
      </c>
      <c r="E28706">
        <v>2</v>
      </c>
      <c r="F28706">
        <v>0</v>
      </c>
      <c r="G28706">
        <v>0</v>
      </c>
      <c r="H28706">
        <v>2</v>
      </c>
      <c r="I28706" t="s">
        <v>77</v>
      </c>
      <c r="J28706" t="s">
        <v>67</v>
      </c>
      <c r="K28706" t="s">
        <v>68</v>
      </c>
      <c r="L28706" t="s">
        <v>4451</v>
      </c>
    </row>
    <row r="28707" spans="1:12" x14ac:dyDescent="0.25">
      <c r="A28707" t="s">
        <v>160</v>
      </c>
      <c r="B28707" t="s">
        <v>18493</v>
      </c>
      <c r="C28707" s="3">
        <v>4009463600716</v>
      </c>
      <c r="D28707" t="s">
        <v>16158</v>
      </c>
      <c r="E28707">
        <v>2</v>
      </c>
      <c r="F28707">
        <v>2</v>
      </c>
      <c r="G28707">
        <v>3</v>
      </c>
      <c r="H28707">
        <v>5</v>
      </c>
      <c r="I28707" t="s">
        <v>2616</v>
      </c>
      <c r="J28707" t="s">
        <v>67</v>
      </c>
      <c r="K28707" t="s">
        <v>68</v>
      </c>
      <c r="L28707" t="s">
        <v>4451</v>
      </c>
    </row>
    <row r="28708" spans="1:12" x14ac:dyDescent="0.25">
      <c r="A28708" t="s">
        <v>18468</v>
      </c>
      <c r="B28708" t="s">
        <v>18494</v>
      </c>
      <c r="C28708" s="3">
        <v>4009463600747</v>
      </c>
      <c r="D28708" t="s">
        <v>16158</v>
      </c>
      <c r="E28708">
        <v>5</v>
      </c>
      <c r="F28708">
        <v>0</v>
      </c>
      <c r="G28708">
        <v>0</v>
      </c>
      <c r="H28708">
        <v>2</v>
      </c>
      <c r="I28708" t="s">
        <v>2616</v>
      </c>
      <c r="J28708" t="s">
        <v>67</v>
      </c>
      <c r="K28708" t="s">
        <v>68</v>
      </c>
      <c r="L28708" t="s">
        <v>4451</v>
      </c>
    </row>
    <row r="28709" spans="1:12" x14ac:dyDescent="0.25">
      <c r="B28709" t="s">
        <v>18495</v>
      </c>
      <c r="C28709" s="3">
        <v>4009463600785</v>
      </c>
      <c r="D28709" t="s">
        <v>16158</v>
      </c>
      <c r="E28709">
        <v>4</v>
      </c>
      <c r="F28709">
        <v>2</v>
      </c>
      <c r="G28709">
        <v>0</v>
      </c>
      <c r="H28709">
        <v>4</v>
      </c>
      <c r="I28709" t="s">
        <v>77</v>
      </c>
      <c r="J28709" t="s">
        <v>67</v>
      </c>
      <c r="K28709" t="s">
        <v>68</v>
      </c>
      <c r="L28709" t="s">
        <v>4451</v>
      </c>
    </row>
    <row r="28710" spans="1:12" x14ac:dyDescent="0.25">
      <c r="A28710" t="s">
        <v>18468</v>
      </c>
      <c r="B28710" t="s">
        <v>18496</v>
      </c>
      <c r="C28710" s="3">
        <v>4009463600808</v>
      </c>
      <c r="D28710" t="s">
        <v>16158</v>
      </c>
      <c r="E28710">
        <v>1</v>
      </c>
      <c r="F28710">
        <v>3</v>
      </c>
      <c r="G28710">
        <v>0</v>
      </c>
      <c r="H28710">
        <v>0</v>
      </c>
      <c r="I28710" t="s">
        <v>2616</v>
      </c>
      <c r="J28710" t="s">
        <v>67</v>
      </c>
      <c r="K28710" t="s">
        <v>68</v>
      </c>
      <c r="L28710" t="s">
        <v>4451</v>
      </c>
    </row>
    <row r="28711" spans="1:12" x14ac:dyDescent="0.25">
      <c r="A28711" t="s">
        <v>18468</v>
      </c>
      <c r="B28711" t="s">
        <v>18497</v>
      </c>
      <c r="C28711" s="3">
        <v>4009463600877</v>
      </c>
      <c r="D28711" t="s">
        <v>16158</v>
      </c>
      <c r="E28711">
        <v>2</v>
      </c>
      <c r="F28711">
        <v>2</v>
      </c>
      <c r="G28711">
        <v>0</v>
      </c>
      <c r="H28711">
        <v>1</v>
      </c>
      <c r="I28711" t="s">
        <v>2616</v>
      </c>
      <c r="J28711" t="s">
        <v>67</v>
      </c>
      <c r="K28711" t="s">
        <v>68</v>
      </c>
      <c r="L28711" t="s">
        <v>4451</v>
      </c>
    </row>
    <row r="28712" spans="1:12" x14ac:dyDescent="0.25">
      <c r="A28712" t="s">
        <v>160</v>
      </c>
      <c r="B28712" t="s">
        <v>18498</v>
      </c>
      <c r="C28712" s="3">
        <v>4009463601027</v>
      </c>
      <c r="D28712" t="s">
        <v>16158</v>
      </c>
      <c r="E28712">
        <v>8</v>
      </c>
      <c r="F28712">
        <v>3</v>
      </c>
      <c r="G28712">
        <v>0</v>
      </c>
      <c r="H28712">
        <v>6</v>
      </c>
      <c r="I28712" t="s">
        <v>2616</v>
      </c>
      <c r="J28712" t="s">
        <v>67</v>
      </c>
      <c r="K28712" t="s">
        <v>68</v>
      </c>
      <c r="L28712" t="s">
        <v>4451</v>
      </c>
    </row>
    <row r="28713" spans="1:12" x14ac:dyDescent="0.25">
      <c r="A28713" t="s">
        <v>160</v>
      </c>
      <c r="B28713" t="s">
        <v>18499</v>
      </c>
      <c r="C28713" s="3">
        <v>4009463609108</v>
      </c>
      <c r="D28713" t="s">
        <v>16158</v>
      </c>
      <c r="E28713">
        <v>0</v>
      </c>
      <c r="F28713">
        <v>0</v>
      </c>
      <c r="G28713">
        <v>0</v>
      </c>
      <c r="H28713">
        <v>1</v>
      </c>
      <c r="I28713" t="s">
        <v>2616</v>
      </c>
      <c r="J28713" t="s">
        <v>67</v>
      </c>
      <c r="K28713" t="s">
        <v>68</v>
      </c>
      <c r="L28713" t="s">
        <v>4451</v>
      </c>
    </row>
    <row r="28714" spans="1:12" x14ac:dyDescent="0.25">
      <c r="B28714" t="s">
        <v>18500</v>
      </c>
      <c r="C28714" s="3">
        <v>4009463720063</v>
      </c>
      <c r="D28714" t="s">
        <v>16158</v>
      </c>
      <c r="E28714">
        <v>6</v>
      </c>
      <c r="F28714">
        <v>5</v>
      </c>
      <c r="G28714">
        <v>0</v>
      </c>
      <c r="H28714">
        <v>5</v>
      </c>
      <c r="I28714" t="s">
        <v>77</v>
      </c>
      <c r="J28714" t="s">
        <v>67</v>
      </c>
      <c r="K28714" t="s">
        <v>68</v>
      </c>
      <c r="L28714" t="s">
        <v>4451</v>
      </c>
    </row>
    <row r="28715" spans="1:12" x14ac:dyDescent="0.25">
      <c r="A28715" t="s">
        <v>47</v>
      </c>
      <c r="B28715" t="s">
        <v>18501</v>
      </c>
      <c r="C28715" s="3">
        <v>4009714871100</v>
      </c>
      <c r="D28715" t="s">
        <v>16158</v>
      </c>
      <c r="E28715">
        <v>11</v>
      </c>
      <c r="F28715">
        <v>6</v>
      </c>
      <c r="G28715">
        <v>6</v>
      </c>
      <c r="H28715">
        <v>8</v>
      </c>
      <c r="I28715" t="s">
        <v>130</v>
      </c>
      <c r="J28715" t="s">
        <v>130</v>
      </c>
      <c r="K28715" t="s">
        <v>18</v>
      </c>
      <c r="L28715" t="s">
        <v>47</v>
      </c>
    </row>
    <row r="28716" spans="1:12" x14ac:dyDescent="0.25">
      <c r="B28716" t="s">
        <v>18502</v>
      </c>
      <c r="C28716" s="3">
        <v>4010238717003</v>
      </c>
      <c r="D28716" t="s">
        <v>16158</v>
      </c>
      <c r="E28716">
        <v>0</v>
      </c>
      <c r="F28716">
        <v>0</v>
      </c>
      <c r="G28716">
        <v>0</v>
      </c>
      <c r="H28716">
        <v>1</v>
      </c>
      <c r="K28716" t="s">
        <v>55</v>
      </c>
      <c r="L28716" t="s">
        <v>5933</v>
      </c>
    </row>
    <row r="28717" spans="1:12" x14ac:dyDescent="0.25">
      <c r="B28717" t="s">
        <v>18503</v>
      </c>
      <c r="C28717" s="3">
        <v>4010238731009</v>
      </c>
      <c r="D28717" t="s">
        <v>16158</v>
      </c>
      <c r="E28717">
        <v>0</v>
      </c>
      <c r="F28717">
        <v>0</v>
      </c>
      <c r="G28717">
        <v>0</v>
      </c>
      <c r="H28717">
        <v>4</v>
      </c>
      <c r="K28717" t="s">
        <v>55</v>
      </c>
      <c r="L28717" t="s">
        <v>5933</v>
      </c>
    </row>
    <row r="28718" spans="1:12" x14ac:dyDescent="0.25">
      <c r="B28718" t="s">
        <v>18504</v>
      </c>
      <c r="C28718" s="3">
        <v>4010238760009</v>
      </c>
      <c r="D28718" t="s">
        <v>16158</v>
      </c>
      <c r="E28718">
        <v>0</v>
      </c>
      <c r="F28718">
        <v>0</v>
      </c>
      <c r="G28718">
        <v>0</v>
      </c>
      <c r="H28718">
        <v>1</v>
      </c>
      <c r="K28718" t="s">
        <v>55</v>
      </c>
      <c r="L28718" t="s">
        <v>5933</v>
      </c>
    </row>
    <row r="28719" spans="1:12" x14ac:dyDescent="0.25">
      <c r="B28719" t="s">
        <v>18505</v>
      </c>
      <c r="C28719" s="3">
        <v>4010238790006</v>
      </c>
      <c r="D28719" t="s">
        <v>16158</v>
      </c>
      <c r="E28719">
        <v>0</v>
      </c>
      <c r="F28719">
        <v>0</v>
      </c>
      <c r="G28719">
        <v>0</v>
      </c>
      <c r="H28719">
        <v>1</v>
      </c>
      <c r="K28719" t="s">
        <v>55</v>
      </c>
      <c r="L28719" t="s">
        <v>5933</v>
      </c>
    </row>
    <row r="28720" spans="1:12" x14ac:dyDescent="0.25">
      <c r="A28720" t="s">
        <v>3346</v>
      </c>
      <c r="B28720" t="s">
        <v>14983</v>
      </c>
      <c r="C28720" s="3">
        <v>4010318011267</v>
      </c>
      <c r="D28720" t="s">
        <v>16158</v>
      </c>
      <c r="E28720">
        <v>82</v>
      </c>
      <c r="F28720">
        <v>54</v>
      </c>
      <c r="G28720">
        <v>51</v>
      </c>
      <c r="H28720">
        <v>107</v>
      </c>
      <c r="I28720" t="s">
        <v>1730</v>
      </c>
      <c r="J28720" t="s">
        <v>325</v>
      </c>
      <c r="K28720" t="s">
        <v>18</v>
      </c>
      <c r="L28720" t="s">
        <v>146</v>
      </c>
    </row>
    <row r="28721" spans="1:12" x14ac:dyDescent="0.25">
      <c r="A28721" t="s">
        <v>3346</v>
      </c>
      <c r="B28721" t="s">
        <v>3347</v>
      </c>
      <c r="C28721" s="3">
        <v>4010318011298</v>
      </c>
      <c r="D28721" t="s">
        <v>16158</v>
      </c>
      <c r="E28721">
        <v>55</v>
      </c>
      <c r="F28721">
        <v>33</v>
      </c>
      <c r="G28721">
        <v>25</v>
      </c>
      <c r="H28721">
        <v>27</v>
      </c>
      <c r="I28721" t="s">
        <v>363</v>
      </c>
      <c r="J28721" t="s">
        <v>55</v>
      </c>
      <c r="K28721" t="s">
        <v>55</v>
      </c>
      <c r="L28721" t="s">
        <v>270</v>
      </c>
    </row>
    <row r="28722" spans="1:12" x14ac:dyDescent="0.25">
      <c r="B28722" t="s">
        <v>18506</v>
      </c>
      <c r="C28722" s="3">
        <v>4011053300418</v>
      </c>
      <c r="D28722" t="s">
        <v>16158</v>
      </c>
      <c r="E28722">
        <v>1</v>
      </c>
      <c r="F28722">
        <v>0</v>
      </c>
      <c r="G28722">
        <v>0</v>
      </c>
      <c r="H28722">
        <v>0</v>
      </c>
      <c r="J28722" t="s">
        <v>130</v>
      </c>
      <c r="K28722" t="s">
        <v>18</v>
      </c>
      <c r="L28722" t="s">
        <v>18507</v>
      </c>
    </row>
    <row r="28723" spans="1:12" x14ac:dyDescent="0.25">
      <c r="A28723" t="s">
        <v>2974</v>
      </c>
      <c r="B28723" t="s">
        <v>14984</v>
      </c>
      <c r="C28723" s="3">
        <v>4011245000089</v>
      </c>
      <c r="D28723" t="s">
        <v>16158</v>
      </c>
      <c r="E28723">
        <v>3</v>
      </c>
      <c r="F28723">
        <v>1</v>
      </c>
      <c r="G28723">
        <v>1</v>
      </c>
      <c r="H28723">
        <v>0</v>
      </c>
      <c r="I28723" t="s">
        <v>77</v>
      </c>
      <c r="J28723" t="s">
        <v>67</v>
      </c>
      <c r="K28723" t="s">
        <v>68</v>
      </c>
      <c r="L28723" t="s">
        <v>2976</v>
      </c>
    </row>
    <row r="28724" spans="1:12" x14ac:dyDescent="0.25">
      <c r="A28724" t="s">
        <v>2974</v>
      </c>
      <c r="B28724" t="s">
        <v>14985</v>
      </c>
      <c r="C28724" s="3">
        <v>4011245000096</v>
      </c>
      <c r="D28724" t="s">
        <v>16158</v>
      </c>
      <c r="E28724">
        <v>4</v>
      </c>
      <c r="F28724">
        <v>2</v>
      </c>
      <c r="G28724">
        <v>2</v>
      </c>
      <c r="H28724">
        <v>5</v>
      </c>
      <c r="I28724" t="s">
        <v>77</v>
      </c>
      <c r="J28724" t="s">
        <v>67</v>
      </c>
      <c r="K28724" t="s">
        <v>68</v>
      </c>
      <c r="L28724" t="s">
        <v>2976</v>
      </c>
    </row>
    <row r="28725" spans="1:12" x14ac:dyDescent="0.25">
      <c r="A28725" t="s">
        <v>2974</v>
      </c>
      <c r="B28725" t="s">
        <v>14986</v>
      </c>
      <c r="C28725" s="3">
        <v>4011245000102</v>
      </c>
      <c r="D28725" t="s">
        <v>16158</v>
      </c>
      <c r="E28725">
        <v>2</v>
      </c>
      <c r="F28725">
        <v>2</v>
      </c>
      <c r="G28725">
        <v>0</v>
      </c>
      <c r="H28725">
        <v>3</v>
      </c>
      <c r="I28725" t="s">
        <v>140</v>
      </c>
      <c r="J28725" t="s">
        <v>67</v>
      </c>
      <c r="K28725" t="s">
        <v>68</v>
      </c>
      <c r="L28725" t="s">
        <v>2976</v>
      </c>
    </row>
    <row r="28726" spans="1:12" x14ac:dyDescent="0.25">
      <c r="B28726" t="s">
        <v>14987</v>
      </c>
      <c r="C28726" s="3">
        <v>4011245000119</v>
      </c>
      <c r="D28726" t="s">
        <v>16158</v>
      </c>
      <c r="E28726">
        <v>3</v>
      </c>
      <c r="F28726">
        <v>5</v>
      </c>
      <c r="G28726">
        <v>1</v>
      </c>
      <c r="H28726">
        <v>3</v>
      </c>
      <c r="I28726" t="s">
        <v>140</v>
      </c>
      <c r="J28726" t="s">
        <v>67</v>
      </c>
      <c r="K28726" t="s">
        <v>68</v>
      </c>
      <c r="L28726" t="s">
        <v>2976</v>
      </c>
    </row>
    <row r="28727" spans="1:12" x14ac:dyDescent="0.25">
      <c r="A28727" t="s">
        <v>2974</v>
      </c>
      <c r="B28727" t="s">
        <v>18508</v>
      </c>
      <c r="C28727" s="3">
        <v>4011245000126</v>
      </c>
      <c r="D28727" t="s">
        <v>16158</v>
      </c>
      <c r="E28727">
        <v>1</v>
      </c>
      <c r="F28727">
        <v>2</v>
      </c>
      <c r="G28727">
        <v>1</v>
      </c>
      <c r="H28727">
        <v>4</v>
      </c>
      <c r="I28727" t="s">
        <v>140</v>
      </c>
      <c r="J28727" t="s">
        <v>67</v>
      </c>
      <c r="K28727" t="s">
        <v>68</v>
      </c>
      <c r="L28727" t="s">
        <v>2976</v>
      </c>
    </row>
    <row r="28728" spans="1:12" x14ac:dyDescent="0.25">
      <c r="A28728" t="s">
        <v>2974</v>
      </c>
      <c r="B28728" t="s">
        <v>14988</v>
      </c>
      <c r="C28728" s="3">
        <v>4011245056208</v>
      </c>
      <c r="D28728" t="s">
        <v>16158</v>
      </c>
      <c r="E28728">
        <v>3</v>
      </c>
      <c r="F28728">
        <v>4</v>
      </c>
      <c r="G28728">
        <v>2</v>
      </c>
      <c r="H28728">
        <v>4</v>
      </c>
      <c r="I28728" t="s">
        <v>2498</v>
      </c>
      <c r="J28728" t="s">
        <v>82</v>
      </c>
      <c r="K28728" t="s">
        <v>83</v>
      </c>
      <c r="L28728" t="s">
        <v>2976</v>
      </c>
    </row>
    <row r="28729" spans="1:12" x14ac:dyDescent="0.25">
      <c r="A28729" t="s">
        <v>2974</v>
      </c>
      <c r="B28729" t="s">
        <v>18509</v>
      </c>
      <c r="C28729" s="3">
        <v>4011245056901</v>
      </c>
      <c r="D28729" t="s">
        <v>16158</v>
      </c>
      <c r="E28729">
        <v>5</v>
      </c>
      <c r="F28729">
        <v>3</v>
      </c>
      <c r="G28729">
        <v>0</v>
      </c>
      <c r="H28729">
        <v>7</v>
      </c>
      <c r="I28729" t="s">
        <v>2242</v>
      </c>
      <c r="J28729" t="s">
        <v>82</v>
      </c>
      <c r="K28729" t="s">
        <v>83</v>
      </c>
      <c r="L28729" t="s">
        <v>2976</v>
      </c>
    </row>
    <row r="28730" spans="1:12" x14ac:dyDescent="0.25">
      <c r="A28730" t="s">
        <v>2974</v>
      </c>
      <c r="B28730" t="s">
        <v>14989</v>
      </c>
      <c r="C28730" s="3">
        <v>4011246000347</v>
      </c>
      <c r="D28730" t="s">
        <v>16158</v>
      </c>
      <c r="E28730">
        <v>6</v>
      </c>
      <c r="F28730">
        <v>5</v>
      </c>
      <c r="G28730">
        <v>2</v>
      </c>
      <c r="H28730">
        <v>11</v>
      </c>
      <c r="I28730" t="s">
        <v>2242</v>
      </c>
      <c r="J28730" t="s">
        <v>82</v>
      </c>
      <c r="K28730" t="s">
        <v>83</v>
      </c>
      <c r="L28730" t="s">
        <v>2976</v>
      </c>
    </row>
    <row r="28731" spans="1:12" x14ac:dyDescent="0.25">
      <c r="A28731" t="s">
        <v>2974</v>
      </c>
      <c r="B28731" t="s">
        <v>14990</v>
      </c>
      <c r="C28731" s="3">
        <v>4011246011602</v>
      </c>
      <c r="D28731" t="s">
        <v>16158</v>
      </c>
      <c r="E28731">
        <v>2</v>
      </c>
      <c r="F28731">
        <v>2</v>
      </c>
      <c r="G28731">
        <v>0</v>
      </c>
      <c r="H28731">
        <v>1</v>
      </c>
      <c r="I28731" t="s">
        <v>2242</v>
      </c>
      <c r="J28731" t="s">
        <v>82</v>
      </c>
      <c r="K28731" t="s">
        <v>83</v>
      </c>
      <c r="L28731" t="s">
        <v>2976</v>
      </c>
    </row>
    <row r="28732" spans="1:12" x14ac:dyDescent="0.25">
      <c r="B28732" t="s">
        <v>18510</v>
      </c>
      <c r="C28732" s="3">
        <v>4011246015761</v>
      </c>
      <c r="D28732" t="s">
        <v>16158</v>
      </c>
      <c r="E28732">
        <v>0</v>
      </c>
      <c r="F28732">
        <v>1</v>
      </c>
      <c r="G28732">
        <v>0</v>
      </c>
      <c r="H28732">
        <v>0</v>
      </c>
      <c r="I28732" t="s">
        <v>9632</v>
      </c>
      <c r="J28732" t="s">
        <v>82</v>
      </c>
      <c r="K28732" t="s">
        <v>83</v>
      </c>
      <c r="L28732" t="s">
        <v>2591</v>
      </c>
    </row>
    <row r="28733" spans="1:12" x14ac:dyDescent="0.25">
      <c r="A28733" t="s">
        <v>2974</v>
      </c>
      <c r="B28733" t="s">
        <v>14991</v>
      </c>
      <c r="C28733" s="3">
        <v>4011246035851</v>
      </c>
      <c r="D28733" t="s">
        <v>16158</v>
      </c>
      <c r="E28733">
        <v>6</v>
      </c>
      <c r="F28733">
        <v>3</v>
      </c>
      <c r="G28733">
        <v>1</v>
      </c>
      <c r="H28733">
        <v>4</v>
      </c>
      <c r="I28733" t="s">
        <v>2242</v>
      </c>
      <c r="J28733" t="s">
        <v>82</v>
      </c>
      <c r="K28733" t="s">
        <v>83</v>
      </c>
      <c r="L28733" t="s">
        <v>2976</v>
      </c>
    </row>
    <row r="28734" spans="1:12" x14ac:dyDescent="0.25">
      <c r="A28734" t="s">
        <v>2974</v>
      </c>
      <c r="B28734" t="s">
        <v>18511</v>
      </c>
      <c r="C28734" s="3">
        <v>4011246935786</v>
      </c>
      <c r="D28734" t="s">
        <v>16158</v>
      </c>
      <c r="E28734">
        <v>0</v>
      </c>
      <c r="F28734">
        <v>0</v>
      </c>
      <c r="G28734">
        <v>0</v>
      </c>
      <c r="H28734">
        <v>4</v>
      </c>
      <c r="I28734" t="s">
        <v>2242</v>
      </c>
      <c r="J28734" t="s">
        <v>82</v>
      </c>
      <c r="K28734" t="s">
        <v>83</v>
      </c>
      <c r="L28734" t="s">
        <v>2976</v>
      </c>
    </row>
    <row r="28735" spans="1:12" x14ac:dyDescent="0.25">
      <c r="A28735" t="s">
        <v>2974</v>
      </c>
      <c r="B28735" t="s">
        <v>14992</v>
      </c>
      <c r="C28735" s="3">
        <v>4011246987013</v>
      </c>
      <c r="D28735" t="s">
        <v>16158</v>
      </c>
      <c r="E28735">
        <v>5</v>
      </c>
      <c r="F28735">
        <v>7</v>
      </c>
      <c r="G28735">
        <v>1</v>
      </c>
      <c r="H28735">
        <v>8</v>
      </c>
      <c r="I28735" t="s">
        <v>2498</v>
      </c>
      <c r="J28735" t="s">
        <v>82</v>
      </c>
      <c r="K28735" t="s">
        <v>83</v>
      </c>
      <c r="L28735" t="s">
        <v>2976</v>
      </c>
    </row>
    <row r="28736" spans="1:12" x14ac:dyDescent="0.25">
      <c r="A28736" t="s">
        <v>2974</v>
      </c>
      <c r="B28736" t="s">
        <v>18512</v>
      </c>
      <c r="C28736" s="3">
        <v>4011246987051</v>
      </c>
      <c r="D28736" t="s">
        <v>16158</v>
      </c>
      <c r="E28736">
        <v>2</v>
      </c>
      <c r="F28736">
        <v>1</v>
      </c>
      <c r="G28736">
        <v>1</v>
      </c>
      <c r="H28736">
        <v>1</v>
      </c>
      <c r="I28736" t="s">
        <v>2242</v>
      </c>
      <c r="J28736" t="s">
        <v>82</v>
      </c>
      <c r="K28736" t="s">
        <v>83</v>
      </c>
      <c r="L28736" t="s">
        <v>2976</v>
      </c>
    </row>
    <row r="28737" spans="1:12" x14ac:dyDescent="0.25">
      <c r="A28737" t="s">
        <v>2974</v>
      </c>
      <c r="B28737" t="s">
        <v>14993</v>
      </c>
      <c r="C28737" s="3">
        <v>4011246987822</v>
      </c>
      <c r="D28737" t="s">
        <v>16158</v>
      </c>
      <c r="E28737">
        <v>10</v>
      </c>
      <c r="F28737">
        <v>5</v>
      </c>
      <c r="G28737">
        <v>5</v>
      </c>
      <c r="H28737">
        <v>16</v>
      </c>
      <c r="I28737" t="s">
        <v>2498</v>
      </c>
      <c r="J28737" t="s">
        <v>82</v>
      </c>
      <c r="K28737" t="s">
        <v>83</v>
      </c>
      <c r="L28737" t="s">
        <v>2976</v>
      </c>
    </row>
    <row r="28738" spans="1:12" x14ac:dyDescent="0.25">
      <c r="A28738" t="s">
        <v>2974</v>
      </c>
      <c r="B28738" t="s">
        <v>18513</v>
      </c>
      <c r="C28738" s="3">
        <v>4011246987921</v>
      </c>
      <c r="D28738" t="s">
        <v>16158</v>
      </c>
      <c r="E28738">
        <v>0</v>
      </c>
      <c r="F28738">
        <v>0</v>
      </c>
      <c r="G28738">
        <v>0</v>
      </c>
      <c r="H28738">
        <v>1</v>
      </c>
      <c r="I28738" t="s">
        <v>2242</v>
      </c>
      <c r="J28738" t="s">
        <v>82</v>
      </c>
      <c r="K28738" t="s">
        <v>83</v>
      </c>
      <c r="L28738" t="s">
        <v>2976</v>
      </c>
    </row>
    <row r="28739" spans="1:12" x14ac:dyDescent="0.25">
      <c r="A28739" t="s">
        <v>2974</v>
      </c>
      <c r="B28739" t="s">
        <v>14994</v>
      </c>
      <c r="C28739" s="3">
        <v>4011246988638</v>
      </c>
      <c r="D28739" t="s">
        <v>16158</v>
      </c>
      <c r="E28739">
        <v>5</v>
      </c>
      <c r="F28739">
        <v>3</v>
      </c>
      <c r="G28739">
        <v>1</v>
      </c>
      <c r="H28739">
        <v>11</v>
      </c>
      <c r="I28739" t="s">
        <v>2498</v>
      </c>
      <c r="J28739" t="s">
        <v>82</v>
      </c>
      <c r="K28739" t="s">
        <v>83</v>
      </c>
      <c r="L28739" t="s">
        <v>2976</v>
      </c>
    </row>
    <row r="28740" spans="1:12" x14ac:dyDescent="0.25">
      <c r="A28740" t="s">
        <v>2974</v>
      </c>
      <c r="B28740" t="s">
        <v>18514</v>
      </c>
      <c r="C28740" s="3">
        <v>4011246989307</v>
      </c>
      <c r="D28740" t="s">
        <v>16158</v>
      </c>
      <c r="E28740">
        <v>2</v>
      </c>
      <c r="F28740">
        <v>1</v>
      </c>
      <c r="G28740">
        <v>1</v>
      </c>
      <c r="H28740">
        <v>4</v>
      </c>
      <c r="I28740" t="s">
        <v>2242</v>
      </c>
      <c r="J28740" t="s">
        <v>82</v>
      </c>
      <c r="K28740" t="s">
        <v>83</v>
      </c>
      <c r="L28740" t="s">
        <v>2976</v>
      </c>
    </row>
    <row r="28741" spans="1:12" x14ac:dyDescent="0.25">
      <c r="A28741" t="s">
        <v>3348</v>
      </c>
      <c r="B28741" t="s">
        <v>14995</v>
      </c>
      <c r="C28741" s="3">
        <v>4012359110107</v>
      </c>
      <c r="D28741" t="s">
        <v>16158</v>
      </c>
      <c r="E28741">
        <v>68</v>
      </c>
      <c r="F28741">
        <v>11</v>
      </c>
      <c r="G28741">
        <v>0</v>
      </c>
      <c r="H28741">
        <v>64</v>
      </c>
      <c r="I28741" t="s">
        <v>355</v>
      </c>
      <c r="J28741" t="s">
        <v>55</v>
      </c>
      <c r="K28741" t="s">
        <v>55</v>
      </c>
      <c r="L28741" t="s">
        <v>41</v>
      </c>
    </row>
    <row r="28742" spans="1:12" x14ac:dyDescent="0.25">
      <c r="A28742" t="s">
        <v>3348</v>
      </c>
      <c r="B28742" t="s">
        <v>6839</v>
      </c>
      <c r="C28742" s="3">
        <v>4012359111104</v>
      </c>
      <c r="D28742" t="s">
        <v>16158</v>
      </c>
      <c r="E28742">
        <v>38</v>
      </c>
      <c r="F28742">
        <v>13</v>
      </c>
      <c r="G28742">
        <v>0</v>
      </c>
      <c r="H28742">
        <v>0</v>
      </c>
      <c r="I28742" t="s">
        <v>355</v>
      </c>
      <c r="J28742" t="s">
        <v>55</v>
      </c>
      <c r="K28742" t="s">
        <v>55</v>
      </c>
      <c r="L28742" t="s">
        <v>146</v>
      </c>
    </row>
    <row r="28743" spans="1:12" x14ac:dyDescent="0.25">
      <c r="A28743" t="s">
        <v>3348</v>
      </c>
      <c r="B28743" t="s">
        <v>14996</v>
      </c>
      <c r="C28743" s="3">
        <v>4012359113108</v>
      </c>
      <c r="D28743" t="s">
        <v>16158</v>
      </c>
      <c r="E28743">
        <v>6</v>
      </c>
      <c r="F28743">
        <v>58</v>
      </c>
      <c r="G28743">
        <v>39</v>
      </c>
      <c r="H28743">
        <v>84</v>
      </c>
      <c r="I28743" t="s">
        <v>355</v>
      </c>
      <c r="J28743" t="s">
        <v>55</v>
      </c>
      <c r="K28743" t="s">
        <v>55</v>
      </c>
      <c r="L28743" t="s">
        <v>41</v>
      </c>
    </row>
    <row r="28744" spans="1:12" x14ac:dyDescent="0.25">
      <c r="A28744" t="s">
        <v>3348</v>
      </c>
      <c r="B28744" t="s">
        <v>14997</v>
      </c>
      <c r="C28744" s="3">
        <v>4012359113207</v>
      </c>
      <c r="D28744" t="s">
        <v>16158</v>
      </c>
      <c r="E28744">
        <v>61</v>
      </c>
      <c r="F28744">
        <v>42</v>
      </c>
      <c r="G28744">
        <v>23</v>
      </c>
      <c r="H28744">
        <v>27</v>
      </c>
      <c r="I28744" t="s">
        <v>363</v>
      </c>
      <c r="J28744" t="s">
        <v>55</v>
      </c>
      <c r="K28744" t="s">
        <v>55</v>
      </c>
      <c r="L28744" t="s">
        <v>41</v>
      </c>
    </row>
    <row r="28745" spans="1:12" x14ac:dyDescent="0.25">
      <c r="A28745" t="s">
        <v>3348</v>
      </c>
      <c r="B28745" t="s">
        <v>3349</v>
      </c>
      <c r="C28745" s="3">
        <v>4012359113306</v>
      </c>
      <c r="D28745" t="s">
        <v>16158</v>
      </c>
      <c r="E28745">
        <v>77</v>
      </c>
      <c r="F28745">
        <v>49</v>
      </c>
      <c r="G28745">
        <v>37</v>
      </c>
      <c r="H28745">
        <v>99</v>
      </c>
      <c r="I28745" t="s">
        <v>355</v>
      </c>
      <c r="J28745" t="s">
        <v>55</v>
      </c>
      <c r="K28745" t="s">
        <v>55</v>
      </c>
      <c r="L28745" t="s">
        <v>41</v>
      </c>
    </row>
    <row r="28746" spans="1:12" x14ac:dyDescent="0.25">
      <c r="A28746" t="s">
        <v>3348</v>
      </c>
      <c r="B28746" t="s">
        <v>3350</v>
      </c>
      <c r="C28746" s="3">
        <v>4012359114204</v>
      </c>
      <c r="D28746" t="s">
        <v>16158</v>
      </c>
      <c r="E28746">
        <v>75</v>
      </c>
      <c r="F28746">
        <v>144</v>
      </c>
      <c r="G28746">
        <v>71</v>
      </c>
      <c r="H28746">
        <v>91</v>
      </c>
      <c r="I28746" t="s">
        <v>355</v>
      </c>
      <c r="J28746" t="s">
        <v>55</v>
      </c>
      <c r="K28746" t="s">
        <v>55</v>
      </c>
      <c r="L28746" t="s">
        <v>41</v>
      </c>
    </row>
    <row r="28747" spans="1:12" x14ac:dyDescent="0.25">
      <c r="A28747" t="s">
        <v>3348</v>
      </c>
      <c r="B28747" t="s">
        <v>3351</v>
      </c>
      <c r="C28747" s="3">
        <v>4012359114303</v>
      </c>
      <c r="D28747" t="s">
        <v>16158</v>
      </c>
      <c r="E28747">
        <v>112</v>
      </c>
      <c r="F28747">
        <v>130</v>
      </c>
      <c r="G28747">
        <v>62</v>
      </c>
      <c r="H28747">
        <v>118</v>
      </c>
      <c r="I28747" t="s">
        <v>355</v>
      </c>
      <c r="J28747" t="s">
        <v>55</v>
      </c>
      <c r="K28747" t="s">
        <v>55</v>
      </c>
      <c r="L28747" t="s">
        <v>41</v>
      </c>
    </row>
    <row r="28748" spans="1:12" x14ac:dyDescent="0.25">
      <c r="A28748" t="s">
        <v>3348</v>
      </c>
      <c r="B28748" t="s">
        <v>3352</v>
      </c>
      <c r="C28748" s="3">
        <v>4012359114402</v>
      </c>
      <c r="D28748" t="s">
        <v>16158</v>
      </c>
      <c r="E28748">
        <v>81</v>
      </c>
      <c r="F28748">
        <v>82</v>
      </c>
      <c r="G28748">
        <v>43</v>
      </c>
      <c r="H28748">
        <v>56</v>
      </c>
      <c r="I28748" t="s">
        <v>355</v>
      </c>
      <c r="J28748" t="s">
        <v>55</v>
      </c>
      <c r="K28748" t="s">
        <v>55</v>
      </c>
      <c r="L28748" t="s">
        <v>146</v>
      </c>
    </row>
    <row r="28749" spans="1:12" x14ac:dyDescent="0.25">
      <c r="A28749" t="s">
        <v>3348</v>
      </c>
      <c r="B28749" t="s">
        <v>14998</v>
      </c>
      <c r="C28749" s="3">
        <v>4012359114501</v>
      </c>
      <c r="D28749" t="s">
        <v>16158</v>
      </c>
      <c r="E28749">
        <v>65</v>
      </c>
      <c r="F28749">
        <v>107</v>
      </c>
      <c r="G28749">
        <v>43</v>
      </c>
      <c r="H28749">
        <v>69</v>
      </c>
      <c r="I28749" t="s">
        <v>355</v>
      </c>
      <c r="J28749" t="s">
        <v>55</v>
      </c>
      <c r="K28749" t="s">
        <v>55</v>
      </c>
      <c r="L28749" t="s">
        <v>41</v>
      </c>
    </row>
    <row r="28750" spans="1:12" x14ac:dyDescent="0.25">
      <c r="A28750" t="s">
        <v>3348</v>
      </c>
      <c r="B28750" t="s">
        <v>14999</v>
      </c>
      <c r="C28750" s="3">
        <v>4012359114808</v>
      </c>
      <c r="D28750" t="s">
        <v>16158</v>
      </c>
      <c r="E28750">
        <v>46</v>
      </c>
      <c r="F28750">
        <v>53</v>
      </c>
      <c r="G28750">
        <v>23</v>
      </c>
      <c r="H28750">
        <v>35</v>
      </c>
      <c r="I28750" t="s">
        <v>355</v>
      </c>
      <c r="J28750" t="s">
        <v>55</v>
      </c>
      <c r="K28750" t="s">
        <v>55</v>
      </c>
      <c r="L28750" t="s">
        <v>41</v>
      </c>
    </row>
    <row r="28751" spans="1:12" x14ac:dyDescent="0.25">
      <c r="A28751" t="s">
        <v>3348</v>
      </c>
      <c r="B28751" t="s">
        <v>18515</v>
      </c>
      <c r="C28751" s="3">
        <v>4012359115003</v>
      </c>
      <c r="D28751" t="s">
        <v>16158</v>
      </c>
      <c r="E28751">
        <v>38</v>
      </c>
      <c r="F28751">
        <v>0</v>
      </c>
      <c r="G28751">
        <v>0</v>
      </c>
      <c r="H28751">
        <v>20</v>
      </c>
      <c r="I28751" t="s">
        <v>355</v>
      </c>
      <c r="J28751" t="s">
        <v>55</v>
      </c>
      <c r="K28751" t="s">
        <v>55</v>
      </c>
      <c r="L28751" t="s">
        <v>146</v>
      </c>
    </row>
    <row r="28752" spans="1:12" x14ac:dyDescent="0.25">
      <c r="A28752" t="s">
        <v>3348</v>
      </c>
      <c r="B28752" t="s">
        <v>15000</v>
      </c>
      <c r="C28752" s="3">
        <v>4012359130006</v>
      </c>
      <c r="D28752" t="s">
        <v>16158</v>
      </c>
      <c r="E28752">
        <v>24</v>
      </c>
      <c r="F28752">
        <v>41</v>
      </c>
      <c r="G28752">
        <v>20</v>
      </c>
      <c r="H28752">
        <v>30</v>
      </c>
      <c r="I28752" t="s">
        <v>363</v>
      </c>
      <c r="J28752" t="s">
        <v>55</v>
      </c>
      <c r="K28752" t="s">
        <v>55</v>
      </c>
      <c r="L28752" t="s">
        <v>41</v>
      </c>
    </row>
    <row r="28753" spans="1:12" x14ac:dyDescent="0.25">
      <c r="A28753" t="s">
        <v>3348</v>
      </c>
      <c r="B28753" t="s">
        <v>15001</v>
      </c>
      <c r="C28753" s="3">
        <v>4012359133007</v>
      </c>
      <c r="D28753" t="s">
        <v>16158</v>
      </c>
      <c r="E28753">
        <v>97</v>
      </c>
      <c r="F28753">
        <v>140</v>
      </c>
      <c r="G28753">
        <v>80</v>
      </c>
      <c r="H28753">
        <v>150</v>
      </c>
      <c r="I28753" t="s">
        <v>363</v>
      </c>
      <c r="J28753" t="s">
        <v>55</v>
      </c>
      <c r="K28753" t="s">
        <v>55</v>
      </c>
      <c r="L28753" t="s">
        <v>41</v>
      </c>
    </row>
    <row r="28754" spans="1:12" x14ac:dyDescent="0.25">
      <c r="A28754" t="s">
        <v>3348</v>
      </c>
      <c r="B28754" t="s">
        <v>3355</v>
      </c>
      <c r="C28754" s="3">
        <v>4012359135001</v>
      </c>
      <c r="D28754" t="s">
        <v>16158</v>
      </c>
      <c r="E28754">
        <v>74</v>
      </c>
      <c r="F28754">
        <v>51</v>
      </c>
      <c r="G28754">
        <v>35</v>
      </c>
      <c r="H28754">
        <v>57</v>
      </c>
      <c r="I28754" t="s">
        <v>363</v>
      </c>
      <c r="J28754" t="s">
        <v>55</v>
      </c>
      <c r="K28754" t="s">
        <v>55</v>
      </c>
      <c r="L28754" t="s">
        <v>41</v>
      </c>
    </row>
    <row r="28755" spans="1:12" x14ac:dyDescent="0.25">
      <c r="A28755" t="s">
        <v>3348</v>
      </c>
      <c r="B28755" t="s">
        <v>3356</v>
      </c>
      <c r="C28755" s="3">
        <v>4012359136107</v>
      </c>
      <c r="D28755" t="s">
        <v>16158</v>
      </c>
      <c r="E28755">
        <v>110</v>
      </c>
      <c r="F28755">
        <v>148</v>
      </c>
      <c r="G28755">
        <v>64</v>
      </c>
      <c r="H28755">
        <v>192</v>
      </c>
      <c r="I28755" t="s">
        <v>363</v>
      </c>
      <c r="J28755" t="s">
        <v>55</v>
      </c>
      <c r="K28755" t="s">
        <v>55</v>
      </c>
      <c r="L28755" t="s">
        <v>41</v>
      </c>
    </row>
    <row r="28756" spans="1:12" x14ac:dyDescent="0.25">
      <c r="A28756" t="s">
        <v>3348</v>
      </c>
      <c r="B28756" t="s">
        <v>3357</v>
      </c>
      <c r="C28756" s="3">
        <v>4012359138101</v>
      </c>
      <c r="D28756" t="s">
        <v>16158</v>
      </c>
      <c r="E28756">
        <v>43</v>
      </c>
      <c r="F28756">
        <v>68</v>
      </c>
      <c r="G28756">
        <v>37</v>
      </c>
      <c r="H28756">
        <v>43</v>
      </c>
      <c r="I28756" t="s">
        <v>363</v>
      </c>
      <c r="J28756" t="s">
        <v>55</v>
      </c>
      <c r="K28756" t="s">
        <v>55</v>
      </c>
      <c r="L28756" t="s">
        <v>41</v>
      </c>
    </row>
    <row r="28757" spans="1:12" x14ac:dyDescent="0.25">
      <c r="A28757" t="s">
        <v>3348</v>
      </c>
      <c r="B28757" t="s">
        <v>15002</v>
      </c>
      <c r="C28757" s="3">
        <v>4012359140104</v>
      </c>
      <c r="D28757" t="s">
        <v>16158</v>
      </c>
      <c r="E28757">
        <v>1</v>
      </c>
      <c r="F28757">
        <v>11</v>
      </c>
      <c r="G28757">
        <v>0</v>
      </c>
      <c r="H28757">
        <v>0</v>
      </c>
      <c r="I28757" t="s">
        <v>363</v>
      </c>
      <c r="J28757" t="s">
        <v>55</v>
      </c>
      <c r="K28757" t="s">
        <v>55</v>
      </c>
      <c r="L28757" t="s">
        <v>41</v>
      </c>
    </row>
    <row r="28758" spans="1:12" x14ac:dyDescent="0.25">
      <c r="A28758" t="s">
        <v>3348</v>
      </c>
      <c r="B28758" t="s">
        <v>15004</v>
      </c>
      <c r="C28758" s="3">
        <v>4012359142009</v>
      </c>
      <c r="D28758" t="s">
        <v>16158</v>
      </c>
      <c r="E28758">
        <v>0</v>
      </c>
      <c r="F28758">
        <v>0</v>
      </c>
      <c r="G28758">
        <v>0</v>
      </c>
      <c r="H28758">
        <v>5</v>
      </c>
      <c r="I28758" t="s">
        <v>363</v>
      </c>
      <c r="J28758" t="s">
        <v>55</v>
      </c>
      <c r="K28758" t="s">
        <v>55</v>
      </c>
      <c r="L28758" t="s">
        <v>146</v>
      </c>
    </row>
    <row r="28759" spans="1:12" x14ac:dyDescent="0.25">
      <c r="A28759" t="s">
        <v>3348</v>
      </c>
      <c r="B28759" t="s">
        <v>15005</v>
      </c>
      <c r="C28759" s="3">
        <v>4012359143204</v>
      </c>
      <c r="D28759" t="s">
        <v>16158</v>
      </c>
      <c r="E28759">
        <v>0</v>
      </c>
      <c r="F28759">
        <v>0</v>
      </c>
      <c r="G28759">
        <v>0</v>
      </c>
      <c r="H28759">
        <v>11</v>
      </c>
      <c r="I28759" t="s">
        <v>355</v>
      </c>
      <c r="J28759" t="s">
        <v>55</v>
      </c>
      <c r="K28759" t="s">
        <v>55</v>
      </c>
      <c r="L28759" t="s">
        <v>951</v>
      </c>
    </row>
    <row r="28760" spans="1:12" x14ac:dyDescent="0.25">
      <c r="A28760" t="s">
        <v>3348</v>
      </c>
      <c r="B28760" t="s">
        <v>15006</v>
      </c>
      <c r="C28760" s="3">
        <v>4012359143303</v>
      </c>
      <c r="D28760" t="s">
        <v>16158</v>
      </c>
      <c r="E28760">
        <v>0</v>
      </c>
      <c r="F28760">
        <v>0</v>
      </c>
      <c r="G28760">
        <v>0</v>
      </c>
      <c r="H28760">
        <v>8</v>
      </c>
      <c r="I28760" t="s">
        <v>355</v>
      </c>
      <c r="J28760" t="s">
        <v>55</v>
      </c>
      <c r="K28760" t="s">
        <v>55</v>
      </c>
      <c r="L28760" t="s">
        <v>951</v>
      </c>
    </row>
    <row r="28761" spans="1:12" x14ac:dyDescent="0.25">
      <c r="A28761" t="s">
        <v>3348</v>
      </c>
      <c r="B28761" t="s">
        <v>15007</v>
      </c>
      <c r="C28761" s="3">
        <v>4012359143402</v>
      </c>
      <c r="D28761" t="s">
        <v>16158</v>
      </c>
      <c r="E28761">
        <v>0</v>
      </c>
      <c r="F28761">
        <v>0</v>
      </c>
      <c r="G28761">
        <v>0</v>
      </c>
      <c r="H28761">
        <v>9</v>
      </c>
      <c r="I28761" t="s">
        <v>355</v>
      </c>
      <c r="J28761" t="s">
        <v>55</v>
      </c>
      <c r="K28761" t="s">
        <v>55</v>
      </c>
      <c r="L28761" t="s">
        <v>951</v>
      </c>
    </row>
    <row r="28762" spans="1:12" x14ac:dyDescent="0.25">
      <c r="A28762" t="s">
        <v>3348</v>
      </c>
      <c r="B28762" t="s">
        <v>3358</v>
      </c>
      <c r="C28762" s="3">
        <v>4012359144003</v>
      </c>
      <c r="D28762" t="s">
        <v>16158</v>
      </c>
      <c r="E28762">
        <v>114</v>
      </c>
      <c r="F28762">
        <v>170</v>
      </c>
      <c r="G28762">
        <v>78</v>
      </c>
      <c r="H28762">
        <v>150</v>
      </c>
      <c r="I28762" t="s">
        <v>355</v>
      </c>
      <c r="J28762" t="s">
        <v>55</v>
      </c>
      <c r="K28762" t="s">
        <v>55</v>
      </c>
      <c r="L28762" t="s">
        <v>41</v>
      </c>
    </row>
    <row r="28763" spans="1:12" x14ac:dyDescent="0.25">
      <c r="A28763" t="s">
        <v>3348</v>
      </c>
      <c r="B28763" t="s">
        <v>3359</v>
      </c>
      <c r="C28763" s="3">
        <v>4012359144102</v>
      </c>
      <c r="D28763" t="s">
        <v>16158</v>
      </c>
      <c r="E28763">
        <v>189</v>
      </c>
      <c r="F28763">
        <v>171</v>
      </c>
      <c r="G28763">
        <v>119</v>
      </c>
      <c r="H28763">
        <v>189</v>
      </c>
      <c r="I28763" t="s">
        <v>355</v>
      </c>
      <c r="J28763" t="s">
        <v>55</v>
      </c>
      <c r="K28763" t="s">
        <v>55</v>
      </c>
      <c r="L28763" t="s">
        <v>41</v>
      </c>
    </row>
    <row r="28764" spans="1:12" x14ac:dyDescent="0.25">
      <c r="A28764" t="s">
        <v>3348</v>
      </c>
      <c r="B28764" t="s">
        <v>15008</v>
      </c>
      <c r="C28764" s="3">
        <v>4012359144201</v>
      </c>
      <c r="D28764" t="s">
        <v>16158</v>
      </c>
      <c r="E28764">
        <v>56</v>
      </c>
      <c r="F28764">
        <v>67</v>
      </c>
      <c r="G28764">
        <v>37</v>
      </c>
      <c r="H28764">
        <v>69</v>
      </c>
      <c r="I28764" t="s">
        <v>355</v>
      </c>
      <c r="J28764" t="s">
        <v>55</v>
      </c>
      <c r="K28764" t="s">
        <v>55</v>
      </c>
      <c r="L28764" t="s">
        <v>41</v>
      </c>
    </row>
    <row r="28765" spans="1:12" x14ac:dyDescent="0.25">
      <c r="A28765" t="s">
        <v>3348</v>
      </c>
      <c r="B28765" t="s">
        <v>15009</v>
      </c>
      <c r="C28765" s="3">
        <v>4012359144300</v>
      </c>
      <c r="D28765" t="s">
        <v>16158</v>
      </c>
      <c r="E28765">
        <v>44</v>
      </c>
      <c r="F28765">
        <v>45</v>
      </c>
      <c r="G28765">
        <v>23</v>
      </c>
      <c r="H28765">
        <v>36</v>
      </c>
      <c r="I28765" t="s">
        <v>355</v>
      </c>
      <c r="J28765" t="s">
        <v>55</v>
      </c>
      <c r="K28765" t="s">
        <v>55</v>
      </c>
      <c r="L28765" t="s">
        <v>41</v>
      </c>
    </row>
    <row r="28766" spans="1:12" x14ac:dyDescent="0.25">
      <c r="B28766" t="s">
        <v>15012</v>
      </c>
      <c r="C28766" s="3">
        <v>4012359165008</v>
      </c>
      <c r="D28766" t="s">
        <v>16158</v>
      </c>
      <c r="E28766">
        <v>0</v>
      </c>
      <c r="F28766">
        <v>0</v>
      </c>
      <c r="G28766">
        <v>0</v>
      </c>
      <c r="H28766">
        <v>9</v>
      </c>
      <c r="J28766" t="s">
        <v>55</v>
      </c>
      <c r="K28766" t="s">
        <v>55</v>
      </c>
      <c r="L28766" t="s">
        <v>270</v>
      </c>
    </row>
    <row r="28767" spans="1:12" x14ac:dyDescent="0.25">
      <c r="A28767" t="s">
        <v>3348</v>
      </c>
      <c r="B28767" t="s">
        <v>15013</v>
      </c>
      <c r="C28767" s="3">
        <v>4012359180001</v>
      </c>
      <c r="D28767" t="s">
        <v>16158</v>
      </c>
      <c r="E28767">
        <v>0</v>
      </c>
      <c r="F28767">
        <v>0</v>
      </c>
      <c r="G28767">
        <v>0</v>
      </c>
      <c r="H28767">
        <v>22</v>
      </c>
      <c r="I28767" t="s">
        <v>363</v>
      </c>
      <c r="J28767" t="s">
        <v>55</v>
      </c>
      <c r="K28767" t="s">
        <v>55</v>
      </c>
      <c r="L28767" t="s">
        <v>146</v>
      </c>
    </row>
    <row r="28768" spans="1:12" x14ac:dyDescent="0.25">
      <c r="A28768" t="s">
        <v>3348</v>
      </c>
      <c r="B28768" t="s">
        <v>15014</v>
      </c>
      <c r="C28768" s="3">
        <v>4012359180100</v>
      </c>
      <c r="D28768" t="s">
        <v>16158</v>
      </c>
      <c r="E28768">
        <v>24</v>
      </c>
      <c r="F28768">
        <v>0</v>
      </c>
      <c r="G28768">
        <v>0</v>
      </c>
      <c r="H28768">
        <v>24</v>
      </c>
      <c r="I28768" t="s">
        <v>363</v>
      </c>
      <c r="J28768" t="s">
        <v>55</v>
      </c>
      <c r="K28768" t="s">
        <v>55</v>
      </c>
      <c r="L28768" t="s">
        <v>146</v>
      </c>
    </row>
    <row r="28769" spans="1:12" x14ac:dyDescent="0.25">
      <c r="A28769" t="s">
        <v>3348</v>
      </c>
      <c r="B28769" t="s">
        <v>15015</v>
      </c>
      <c r="C28769" s="3">
        <v>4012359180209</v>
      </c>
      <c r="D28769" t="s">
        <v>16158</v>
      </c>
      <c r="E28769">
        <v>0</v>
      </c>
      <c r="F28769">
        <v>0</v>
      </c>
      <c r="G28769">
        <v>0</v>
      </c>
      <c r="H28769">
        <v>22</v>
      </c>
      <c r="I28769" t="s">
        <v>363</v>
      </c>
      <c r="J28769" t="s">
        <v>55</v>
      </c>
      <c r="K28769" t="s">
        <v>55</v>
      </c>
      <c r="L28769" t="s">
        <v>146</v>
      </c>
    </row>
    <row r="28770" spans="1:12" x14ac:dyDescent="0.25">
      <c r="A28770" t="s">
        <v>3361</v>
      </c>
      <c r="B28770" t="s">
        <v>15017</v>
      </c>
      <c r="C28770" s="3">
        <v>4012824400276</v>
      </c>
      <c r="D28770" t="s">
        <v>16158</v>
      </c>
      <c r="E28770">
        <v>6</v>
      </c>
      <c r="F28770">
        <v>8</v>
      </c>
      <c r="G28770">
        <v>2</v>
      </c>
      <c r="H28770">
        <v>9</v>
      </c>
      <c r="I28770" t="s">
        <v>1668</v>
      </c>
      <c r="J28770" t="s">
        <v>184</v>
      </c>
      <c r="K28770" t="s">
        <v>18</v>
      </c>
      <c r="L28770" t="s">
        <v>322</v>
      </c>
    </row>
    <row r="28771" spans="1:12" x14ac:dyDescent="0.25">
      <c r="A28771" t="s">
        <v>3361</v>
      </c>
      <c r="B28771" t="s">
        <v>3362</v>
      </c>
      <c r="C28771" s="3">
        <v>4012824400313</v>
      </c>
      <c r="D28771" t="s">
        <v>16158</v>
      </c>
      <c r="E28771">
        <v>9</v>
      </c>
      <c r="F28771">
        <v>25</v>
      </c>
      <c r="G28771">
        <v>12</v>
      </c>
      <c r="H28771">
        <v>28</v>
      </c>
      <c r="I28771" t="s">
        <v>1668</v>
      </c>
      <c r="J28771" t="s">
        <v>184</v>
      </c>
      <c r="K28771" t="s">
        <v>18</v>
      </c>
      <c r="L28771" t="s">
        <v>322</v>
      </c>
    </row>
    <row r="28772" spans="1:12" x14ac:dyDescent="0.25">
      <c r="A28772" t="s">
        <v>3361</v>
      </c>
      <c r="B28772" t="s">
        <v>15018</v>
      </c>
      <c r="C28772" s="3">
        <v>4012824400368</v>
      </c>
      <c r="D28772" t="s">
        <v>16158</v>
      </c>
      <c r="E28772">
        <v>32</v>
      </c>
      <c r="F28772">
        <v>22</v>
      </c>
      <c r="G28772">
        <v>5</v>
      </c>
      <c r="H28772">
        <v>32</v>
      </c>
      <c r="I28772" t="s">
        <v>1668</v>
      </c>
      <c r="J28772" t="s">
        <v>184</v>
      </c>
      <c r="K28772" t="s">
        <v>18</v>
      </c>
      <c r="L28772" t="s">
        <v>322</v>
      </c>
    </row>
    <row r="28773" spans="1:12" x14ac:dyDescent="0.25">
      <c r="A28773" t="s">
        <v>3361</v>
      </c>
      <c r="B28773" t="s">
        <v>3363</v>
      </c>
      <c r="C28773" s="3">
        <v>4012824400870</v>
      </c>
      <c r="D28773" t="s">
        <v>16158</v>
      </c>
      <c r="E28773">
        <v>22</v>
      </c>
      <c r="F28773">
        <v>15</v>
      </c>
      <c r="G28773">
        <v>6</v>
      </c>
      <c r="H28773">
        <v>36</v>
      </c>
      <c r="I28773" t="s">
        <v>1668</v>
      </c>
      <c r="J28773" t="s">
        <v>184</v>
      </c>
      <c r="K28773" t="s">
        <v>18</v>
      </c>
      <c r="L28773" t="s">
        <v>322</v>
      </c>
    </row>
    <row r="28774" spans="1:12" x14ac:dyDescent="0.25">
      <c r="A28774" t="s">
        <v>3361</v>
      </c>
      <c r="B28774" t="s">
        <v>3364</v>
      </c>
      <c r="C28774" s="3">
        <v>4012824401365</v>
      </c>
      <c r="D28774" t="s">
        <v>16158</v>
      </c>
      <c r="E28774">
        <v>20</v>
      </c>
      <c r="F28774">
        <v>15</v>
      </c>
      <c r="G28774">
        <v>5</v>
      </c>
      <c r="H28774">
        <v>18</v>
      </c>
      <c r="I28774" t="s">
        <v>1668</v>
      </c>
      <c r="J28774" t="s">
        <v>184</v>
      </c>
      <c r="K28774" t="s">
        <v>18</v>
      </c>
      <c r="L28774" t="s">
        <v>322</v>
      </c>
    </row>
    <row r="28775" spans="1:12" x14ac:dyDescent="0.25">
      <c r="A28775" t="s">
        <v>3361</v>
      </c>
      <c r="B28775" t="s">
        <v>3365</v>
      </c>
      <c r="C28775" s="3">
        <v>4012824401471</v>
      </c>
      <c r="D28775" t="s">
        <v>16158</v>
      </c>
      <c r="E28775">
        <v>16</v>
      </c>
      <c r="F28775">
        <v>22</v>
      </c>
      <c r="G28775">
        <v>17</v>
      </c>
      <c r="H28775">
        <v>37</v>
      </c>
      <c r="I28775" t="s">
        <v>1668</v>
      </c>
      <c r="J28775" t="s">
        <v>184</v>
      </c>
      <c r="K28775" t="s">
        <v>18</v>
      </c>
      <c r="L28775" t="s">
        <v>322</v>
      </c>
    </row>
    <row r="28776" spans="1:12" x14ac:dyDescent="0.25">
      <c r="A28776" t="s">
        <v>3361</v>
      </c>
      <c r="B28776" t="s">
        <v>3366</v>
      </c>
      <c r="C28776" s="3">
        <v>4012824401563</v>
      </c>
      <c r="D28776" t="s">
        <v>16158</v>
      </c>
      <c r="E28776">
        <v>14</v>
      </c>
      <c r="F28776">
        <v>6</v>
      </c>
      <c r="G28776">
        <v>10</v>
      </c>
      <c r="H28776">
        <v>9</v>
      </c>
      <c r="I28776" t="s">
        <v>1668</v>
      </c>
      <c r="J28776" t="s">
        <v>184</v>
      </c>
      <c r="K28776" t="s">
        <v>18</v>
      </c>
      <c r="L28776" t="s">
        <v>322</v>
      </c>
    </row>
    <row r="28777" spans="1:12" x14ac:dyDescent="0.25">
      <c r="A28777" t="s">
        <v>3361</v>
      </c>
      <c r="B28777" t="s">
        <v>3367</v>
      </c>
      <c r="C28777" s="3">
        <v>4012824401655</v>
      </c>
      <c r="D28777" t="s">
        <v>16158</v>
      </c>
      <c r="E28777">
        <v>16</v>
      </c>
      <c r="F28777">
        <v>13</v>
      </c>
      <c r="G28777">
        <v>10</v>
      </c>
      <c r="H28777">
        <v>19</v>
      </c>
      <c r="I28777" t="s">
        <v>1668</v>
      </c>
      <c r="J28777" t="s">
        <v>184</v>
      </c>
      <c r="K28777" t="s">
        <v>18</v>
      </c>
      <c r="L28777" t="s">
        <v>322</v>
      </c>
    </row>
    <row r="28778" spans="1:12" x14ac:dyDescent="0.25">
      <c r="A28778" t="s">
        <v>3361</v>
      </c>
      <c r="B28778" t="s">
        <v>3368</v>
      </c>
      <c r="C28778" s="3">
        <v>4012824401747</v>
      </c>
      <c r="D28778" t="s">
        <v>16158</v>
      </c>
      <c r="E28778">
        <v>27</v>
      </c>
      <c r="F28778">
        <v>11</v>
      </c>
      <c r="G28778">
        <v>9</v>
      </c>
      <c r="H28778">
        <v>21</v>
      </c>
      <c r="I28778" t="s">
        <v>1668</v>
      </c>
      <c r="J28778" t="s">
        <v>184</v>
      </c>
      <c r="K28778" t="s">
        <v>18</v>
      </c>
      <c r="L28778" t="s">
        <v>322</v>
      </c>
    </row>
    <row r="28779" spans="1:12" x14ac:dyDescent="0.25">
      <c r="A28779" t="s">
        <v>3361</v>
      </c>
      <c r="B28779" t="s">
        <v>3369</v>
      </c>
      <c r="C28779" s="3">
        <v>4012824401792</v>
      </c>
      <c r="D28779" t="s">
        <v>16158</v>
      </c>
      <c r="E28779">
        <v>22</v>
      </c>
      <c r="F28779">
        <v>19</v>
      </c>
      <c r="G28779">
        <v>18</v>
      </c>
      <c r="H28779">
        <v>17</v>
      </c>
      <c r="I28779" t="s">
        <v>1668</v>
      </c>
      <c r="J28779" t="s">
        <v>184</v>
      </c>
      <c r="K28779" t="s">
        <v>18</v>
      </c>
      <c r="L28779" t="s">
        <v>322</v>
      </c>
    </row>
    <row r="28780" spans="1:12" x14ac:dyDescent="0.25">
      <c r="A28780" t="s">
        <v>3361</v>
      </c>
      <c r="B28780" t="s">
        <v>3370</v>
      </c>
      <c r="C28780" s="3">
        <v>4012824401884</v>
      </c>
      <c r="D28780" t="s">
        <v>16158</v>
      </c>
      <c r="E28780">
        <v>10</v>
      </c>
      <c r="F28780">
        <v>16</v>
      </c>
      <c r="G28780">
        <v>6</v>
      </c>
      <c r="H28780">
        <v>14</v>
      </c>
      <c r="I28780" t="s">
        <v>1668</v>
      </c>
      <c r="J28780" t="s">
        <v>184</v>
      </c>
      <c r="K28780" t="s">
        <v>18</v>
      </c>
      <c r="L28780" t="s">
        <v>322</v>
      </c>
    </row>
    <row r="28781" spans="1:12" x14ac:dyDescent="0.25">
      <c r="A28781" t="s">
        <v>3361</v>
      </c>
      <c r="B28781" t="s">
        <v>15020</v>
      </c>
      <c r="C28781" s="3">
        <v>4012824401983</v>
      </c>
      <c r="D28781" t="s">
        <v>16158</v>
      </c>
      <c r="E28781">
        <v>6</v>
      </c>
      <c r="F28781">
        <v>7</v>
      </c>
      <c r="G28781">
        <v>15</v>
      </c>
      <c r="H28781">
        <v>22</v>
      </c>
      <c r="I28781" t="s">
        <v>1668</v>
      </c>
      <c r="J28781" t="s">
        <v>184</v>
      </c>
      <c r="K28781" t="s">
        <v>18</v>
      </c>
      <c r="L28781" t="s">
        <v>322</v>
      </c>
    </row>
    <row r="28782" spans="1:12" x14ac:dyDescent="0.25">
      <c r="A28782" t="s">
        <v>3361</v>
      </c>
      <c r="B28782" t="s">
        <v>3371</v>
      </c>
      <c r="C28782" s="3">
        <v>4012824402027</v>
      </c>
      <c r="D28782" t="s">
        <v>16158</v>
      </c>
      <c r="E28782">
        <v>18</v>
      </c>
      <c r="F28782">
        <v>9</v>
      </c>
      <c r="G28782">
        <v>0</v>
      </c>
      <c r="H28782">
        <v>29</v>
      </c>
      <c r="I28782" t="s">
        <v>1668</v>
      </c>
      <c r="J28782" t="s">
        <v>184</v>
      </c>
      <c r="K28782" t="s">
        <v>18</v>
      </c>
      <c r="L28782" t="s">
        <v>322</v>
      </c>
    </row>
    <row r="28783" spans="1:12" x14ac:dyDescent="0.25">
      <c r="A28783" t="s">
        <v>3361</v>
      </c>
      <c r="B28783" t="s">
        <v>3372</v>
      </c>
      <c r="C28783" s="3">
        <v>4012824402188</v>
      </c>
      <c r="D28783" t="s">
        <v>16158</v>
      </c>
      <c r="E28783">
        <v>20</v>
      </c>
      <c r="F28783">
        <v>15</v>
      </c>
      <c r="G28783">
        <v>8</v>
      </c>
      <c r="H28783">
        <v>24</v>
      </c>
      <c r="I28783" t="s">
        <v>1668</v>
      </c>
      <c r="J28783" t="s">
        <v>184</v>
      </c>
      <c r="K28783" t="s">
        <v>18</v>
      </c>
      <c r="L28783" t="s">
        <v>322</v>
      </c>
    </row>
    <row r="28784" spans="1:12" x14ac:dyDescent="0.25">
      <c r="A28784" t="s">
        <v>3361</v>
      </c>
      <c r="B28784" t="s">
        <v>3373</v>
      </c>
      <c r="C28784" s="3">
        <v>4012824402232</v>
      </c>
      <c r="D28784" t="s">
        <v>16158</v>
      </c>
      <c r="E28784">
        <v>44</v>
      </c>
      <c r="F28784">
        <v>22</v>
      </c>
      <c r="G28784">
        <v>9</v>
      </c>
      <c r="H28784">
        <v>19</v>
      </c>
      <c r="I28784" t="s">
        <v>1668</v>
      </c>
      <c r="J28784" t="s">
        <v>184</v>
      </c>
      <c r="K28784" t="s">
        <v>18</v>
      </c>
      <c r="L28784" t="s">
        <v>322</v>
      </c>
    </row>
    <row r="28785" spans="1:12" x14ac:dyDescent="0.25">
      <c r="A28785" t="s">
        <v>3361</v>
      </c>
      <c r="B28785" t="s">
        <v>3374</v>
      </c>
      <c r="C28785" s="3">
        <v>4012824402553</v>
      </c>
      <c r="D28785" t="s">
        <v>16158</v>
      </c>
      <c r="E28785">
        <v>15</v>
      </c>
      <c r="F28785">
        <v>39</v>
      </c>
      <c r="G28785">
        <v>19</v>
      </c>
      <c r="H28785">
        <v>50</v>
      </c>
      <c r="I28785" t="s">
        <v>1668</v>
      </c>
      <c r="J28785" t="s">
        <v>184</v>
      </c>
      <c r="K28785" t="s">
        <v>18</v>
      </c>
      <c r="L28785" t="s">
        <v>322</v>
      </c>
    </row>
    <row r="28786" spans="1:12" x14ac:dyDescent="0.25">
      <c r="A28786" t="s">
        <v>3361</v>
      </c>
      <c r="B28786" t="s">
        <v>3375</v>
      </c>
      <c r="C28786" s="3">
        <v>4012824402560</v>
      </c>
      <c r="D28786" t="s">
        <v>16158</v>
      </c>
      <c r="E28786">
        <v>15</v>
      </c>
      <c r="F28786">
        <v>24</v>
      </c>
      <c r="G28786">
        <v>12</v>
      </c>
      <c r="H28786">
        <v>28</v>
      </c>
      <c r="I28786" t="s">
        <v>1668</v>
      </c>
      <c r="J28786" t="s">
        <v>184</v>
      </c>
      <c r="K28786" t="s">
        <v>18</v>
      </c>
      <c r="L28786" t="s">
        <v>322</v>
      </c>
    </row>
    <row r="28787" spans="1:12" x14ac:dyDescent="0.25">
      <c r="A28787" t="s">
        <v>3361</v>
      </c>
      <c r="B28787" t="s">
        <v>3376</v>
      </c>
      <c r="C28787" s="3">
        <v>4012824402577</v>
      </c>
      <c r="D28787" t="s">
        <v>16158</v>
      </c>
      <c r="E28787">
        <v>17</v>
      </c>
      <c r="F28787">
        <v>27</v>
      </c>
      <c r="G28787">
        <v>16</v>
      </c>
      <c r="H28787">
        <v>34</v>
      </c>
      <c r="I28787" t="s">
        <v>1668</v>
      </c>
      <c r="J28787" t="s">
        <v>184</v>
      </c>
      <c r="K28787" t="s">
        <v>18</v>
      </c>
      <c r="L28787" t="s">
        <v>322</v>
      </c>
    </row>
    <row r="28788" spans="1:12" x14ac:dyDescent="0.25">
      <c r="A28788" t="s">
        <v>3361</v>
      </c>
      <c r="B28788" t="s">
        <v>15021</v>
      </c>
      <c r="C28788" s="3">
        <v>4012824402584</v>
      </c>
      <c r="D28788" t="s">
        <v>16158</v>
      </c>
      <c r="E28788">
        <v>6</v>
      </c>
      <c r="F28788">
        <v>10</v>
      </c>
      <c r="G28788">
        <v>5</v>
      </c>
      <c r="H28788">
        <v>23</v>
      </c>
      <c r="I28788" t="s">
        <v>1668</v>
      </c>
      <c r="J28788" t="s">
        <v>184</v>
      </c>
      <c r="K28788" t="s">
        <v>18</v>
      </c>
      <c r="L28788" t="s">
        <v>322</v>
      </c>
    </row>
    <row r="28789" spans="1:12" x14ac:dyDescent="0.25">
      <c r="A28789" t="s">
        <v>3361</v>
      </c>
      <c r="B28789" t="s">
        <v>3377</v>
      </c>
      <c r="C28789" s="3">
        <v>4012824402591</v>
      </c>
      <c r="D28789" t="s">
        <v>16158</v>
      </c>
      <c r="E28789">
        <v>12</v>
      </c>
      <c r="F28789">
        <v>44</v>
      </c>
      <c r="G28789">
        <v>22</v>
      </c>
      <c r="H28789">
        <v>37</v>
      </c>
      <c r="I28789" t="s">
        <v>1668</v>
      </c>
      <c r="J28789" t="s">
        <v>184</v>
      </c>
      <c r="K28789" t="s">
        <v>18</v>
      </c>
      <c r="L28789" t="s">
        <v>322</v>
      </c>
    </row>
    <row r="28790" spans="1:12" x14ac:dyDescent="0.25">
      <c r="A28790" t="s">
        <v>3361</v>
      </c>
      <c r="B28790" t="s">
        <v>3378</v>
      </c>
      <c r="C28790" s="3">
        <v>4012824402607</v>
      </c>
      <c r="D28790" t="s">
        <v>16158</v>
      </c>
      <c r="E28790">
        <v>20</v>
      </c>
      <c r="F28790">
        <v>21</v>
      </c>
      <c r="G28790">
        <v>13</v>
      </c>
      <c r="H28790">
        <v>15</v>
      </c>
      <c r="I28790" t="s">
        <v>1668</v>
      </c>
      <c r="J28790" t="s">
        <v>184</v>
      </c>
      <c r="K28790" t="s">
        <v>18</v>
      </c>
      <c r="L28790" t="s">
        <v>322</v>
      </c>
    </row>
    <row r="28791" spans="1:12" x14ac:dyDescent="0.25">
      <c r="A28791" t="s">
        <v>3361</v>
      </c>
      <c r="B28791" t="s">
        <v>3379</v>
      </c>
      <c r="C28791" s="3">
        <v>4012824402614</v>
      </c>
      <c r="D28791" t="s">
        <v>16158</v>
      </c>
      <c r="E28791">
        <v>9</v>
      </c>
      <c r="F28791">
        <v>12</v>
      </c>
      <c r="G28791">
        <v>16</v>
      </c>
      <c r="H28791">
        <v>19</v>
      </c>
      <c r="I28791" t="s">
        <v>1668</v>
      </c>
      <c r="J28791" t="s">
        <v>184</v>
      </c>
      <c r="K28791" t="s">
        <v>18</v>
      </c>
      <c r="L28791" t="s">
        <v>322</v>
      </c>
    </row>
    <row r="28792" spans="1:12" x14ac:dyDescent="0.25">
      <c r="A28792" t="s">
        <v>3361</v>
      </c>
      <c r="B28792" t="s">
        <v>15022</v>
      </c>
      <c r="C28792" s="3">
        <v>4012824402621</v>
      </c>
      <c r="D28792" t="s">
        <v>16158</v>
      </c>
      <c r="E28792">
        <v>10</v>
      </c>
      <c r="F28792">
        <v>18</v>
      </c>
      <c r="G28792">
        <v>8</v>
      </c>
      <c r="H28792">
        <v>20</v>
      </c>
      <c r="I28792" t="s">
        <v>1668</v>
      </c>
      <c r="J28792" t="s">
        <v>184</v>
      </c>
      <c r="K28792" t="s">
        <v>18</v>
      </c>
      <c r="L28792" t="s">
        <v>322</v>
      </c>
    </row>
    <row r="28793" spans="1:12" x14ac:dyDescent="0.25">
      <c r="A28793" t="s">
        <v>3361</v>
      </c>
      <c r="B28793" t="s">
        <v>3380</v>
      </c>
      <c r="C28793" s="3">
        <v>4012824402638</v>
      </c>
      <c r="D28793" t="s">
        <v>16158</v>
      </c>
      <c r="E28793">
        <v>8</v>
      </c>
      <c r="F28793">
        <v>7</v>
      </c>
      <c r="G28793">
        <v>3</v>
      </c>
      <c r="H28793">
        <v>11</v>
      </c>
      <c r="I28793" t="s">
        <v>1668</v>
      </c>
      <c r="J28793" t="s">
        <v>184</v>
      </c>
      <c r="K28793" t="s">
        <v>18</v>
      </c>
      <c r="L28793" t="s">
        <v>322</v>
      </c>
    </row>
    <row r="28794" spans="1:12" x14ac:dyDescent="0.25">
      <c r="A28794" t="s">
        <v>3361</v>
      </c>
      <c r="B28794" t="s">
        <v>3381</v>
      </c>
      <c r="C28794" s="3">
        <v>4012824402645</v>
      </c>
      <c r="D28794" t="s">
        <v>16158</v>
      </c>
      <c r="E28794">
        <v>10</v>
      </c>
      <c r="F28794">
        <v>18</v>
      </c>
      <c r="G28794">
        <v>3</v>
      </c>
      <c r="H28794">
        <v>18</v>
      </c>
      <c r="I28794" t="s">
        <v>1668</v>
      </c>
      <c r="J28794" t="s">
        <v>184</v>
      </c>
      <c r="K28794" t="s">
        <v>18</v>
      </c>
      <c r="L28794" t="s">
        <v>322</v>
      </c>
    </row>
    <row r="28795" spans="1:12" x14ac:dyDescent="0.25">
      <c r="A28795" t="s">
        <v>3361</v>
      </c>
      <c r="B28795" t="s">
        <v>3382</v>
      </c>
      <c r="C28795" s="3">
        <v>4012824402652</v>
      </c>
      <c r="D28795" t="s">
        <v>16158</v>
      </c>
      <c r="E28795">
        <v>17</v>
      </c>
      <c r="F28795">
        <v>34</v>
      </c>
      <c r="G28795">
        <v>19</v>
      </c>
      <c r="H28795">
        <v>40</v>
      </c>
      <c r="I28795" t="s">
        <v>1668</v>
      </c>
      <c r="J28795" t="s">
        <v>184</v>
      </c>
      <c r="K28795" t="s">
        <v>18</v>
      </c>
      <c r="L28795" t="s">
        <v>322</v>
      </c>
    </row>
    <row r="28796" spans="1:12" x14ac:dyDescent="0.25">
      <c r="A28796" t="s">
        <v>3361</v>
      </c>
      <c r="B28796" t="s">
        <v>3383</v>
      </c>
      <c r="C28796" s="3">
        <v>4012824402669</v>
      </c>
      <c r="D28796" t="s">
        <v>16158</v>
      </c>
      <c r="E28796">
        <v>41</v>
      </c>
      <c r="F28796">
        <v>19</v>
      </c>
      <c r="G28796">
        <v>14</v>
      </c>
      <c r="H28796">
        <v>42</v>
      </c>
      <c r="I28796" t="s">
        <v>1668</v>
      </c>
      <c r="J28796" t="s">
        <v>184</v>
      </c>
      <c r="K28796" t="s">
        <v>18</v>
      </c>
      <c r="L28796" t="s">
        <v>322</v>
      </c>
    </row>
    <row r="28797" spans="1:12" x14ac:dyDescent="0.25">
      <c r="A28797" t="s">
        <v>3361</v>
      </c>
      <c r="B28797" t="s">
        <v>3384</v>
      </c>
      <c r="C28797" s="3">
        <v>4012824402676</v>
      </c>
      <c r="D28797" t="s">
        <v>16158</v>
      </c>
      <c r="E28797">
        <v>21</v>
      </c>
      <c r="F28797">
        <v>34</v>
      </c>
      <c r="G28797">
        <v>12</v>
      </c>
      <c r="H28797">
        <v>45</v>
      </c>
      <c r="I28797" t="s">
        <v>1668</v>
      </c>
      <c r="J28797" t="s">
        <v>184</v>
      </c>
      <c r="K28797" t="s">
        <v>18</v>
      </c>
      <c r="L28797" t="s">
        <v>322</v>
      </c>
    </row>
    <row r="28798" spans="1:12" x14ac:dyDescent="0.25">
      <c r="A28798" t="s">
        <v>3361</v>
      </c>
      <c r="B28798" t="s">
        <v>3385</v>
      </c>
      <c r="C28798" s="3">
        <v>4012824402683</v>
      </c>
      <c r="D28798" t="s">
        <v>16158</v>
      </c>
      <c r="E28798">
        <v>12</v>
      </c>
      <c r="F28798">
        <v>10</v>
      </c>
      <c r="G28798">
        <v>5</v>
      </c>
      <c r="H28798">
        <v>19</v>
      </c>
      <c r="I28798" t="s">
        <v>1668</v>
      </c>
      <c r="J28798" t="s">
        <v>184</v>
      </c>
      <c r="K28798" t="s">
        <v>18</v>
      </c>
      <c r="L28798" t="s">
        <v>322</v>
      </c>
    </row>
    <row r="28799" spans="1:12" x14ac:dyDescent="0.25">
      <c r="A28799" t="s">
        <v>3361</v>
      </c>
      <c r="B28799" t="s">
        <v>3386</v>
      </c>
      <c r="C28799" s="3">
        <v>4012824402690</v>
      </c>
      <c r="D28799" t="s">
        <v>16158</v>
      </c>
      <c r="E28799">
        <v>37</v>
      </c>
      <c r="F28799">
        <v>32</v>
      </c>
      <c r="G28799">
        <v>15</v>
      </c>
      <c r="H28799">
        <v>39</v>
      </c>
      <c r="I28799" t="s">
        <v>1668</v>
      </c>
      <c r="J28799" t="s">
        <v>184</v>
      </c>
      <c r="K28799" t="s">
        <v>18</v>
      </c>
      <c r="L28799" t="s">
        <v>322</v>
      </c>
    </row>
    <row r="28800" spans="1:12" x14ac:dyDescent="0.25">
      <c r="A28800" t="s">
        <v>3361</v>
      </c>
      <c r="B28800" t="s">
        <v>3387</v>
      </c>
      <c r="C28800" s="3">
        <v>4012824402706</v>
      </c>
      <c r="D28800" t="s">
        <v>16158</v>
      </c>
      <c r="E28800">
        <v>15</v>
      </c>
      <c r="F28800">
        <v>52</v>
      </c>
      <c r="G28800">
        <v>25</v>
      </c>
      <c r="H28800">
        <v>60</v>
      </c>
      <c r="I28800" t="s">
        <v>1668</v>
      </c>
      <c r="J28800" t="s">
        <v>184</v>
      </c>
      <c r="K28800" t="s">
        <v>18</v>
      </c>
      <c r="L28800" t="s">
        <v>322</v>
      </c>
    </row>
    <row r="28801" spans="1:12" x14ac:dyDescent="0.25">
      <c r="A28801" t="s">
        <v>3361</v>
      </c>
      <c r="B28801" t="s">
        <v>3388</v>
      </c>
      <c r="C28801" s="3">
        <v>4012824402713</v>
      </c>
      <c r="D28801" t="s">
        <v>16158</v>
      </c>
      <c r="E28801">
        <v>18</v>
      </c>
      <c r="F28801">
        <v>34</v>
      </c>
      <c r="G28801">
        <v>25</v>
      </c>
      <c r="H28801">
        <v>63</v>
      </c>
      <c r="I28801" t="s">
        <v>1668</v>
      </c>
      <c r="J28801" t="s">
        <v>184</v>
      </c>
      <c r="K28801" t="s">
        <v>18</v>
      </c>
      <c r="L28801" t="s">
        <v>322</v>
      </c>
    </row>
    <row r="28802" spans="1:12" x14ac:dyDescent="0.25">
      <c r="A28802" t="s">
        <v>3361</v>
      </c>
      <c r="B28802" t="s">
        <v>3389</v>
      </c>
      <c r="C28802" s="3">
        <v>4012824402720</v>
      </c>
      <c r="D28802" t="s">
        <v>16158</v>
      </c>
      <c r="E28802">
        <v>6</v>
      </c>
      <c r="F28802">
        <v>0</v>
      </c>
      <c r="G28802">
        <v>0</v>
      </c>
      <c r="H28802">
        <v>43</v>
      </c>
      <c r="I28802" t="s">
        <v>1668</v>
      </c>
      <c r="J28802" t="s">
        <v>184</v>
      </c>
      <c r="K28802" t="s">
        <v>18</v>
      </c>
      <c r="L28802" t="s">
        <v>322</v>
      </c>
    </row>
    <row r="28803" spans="1:12" x14ac:dyDescent="0.25">
      <c r="A28803" t="s">
        <v>3361</v>
      </c>
      <c r="B28803" t="s">
        <v>3390</v>
      </c>
      <c r="C28803" s="3">
        <v>4012824402737</v>
      </c>
      <c r="D28803" t="s">
        <v>16158</v>
      </c>
      <c r="E28803">
        <v>18</v>
      </c>
      <c r="F28803">
        <v>25</v>
      </c>
      <c r="G28803">
        <v>8</v>
      </c>
      <c r="H28803">
        <v>43</v>
      </c>
      <c r="I28803" t="s">
        <v>1668</v>
      </c>
      <c r="J28803" t="s">
        <v>184</v>
      </c>
      <c r="K28803" t="s">
        <v>18</v>
      </c>
      <c r="L28803" t="s">
        <v>322</v>
      </c>
    </row>
    <row r="28804" spans="1:12" x14ac:dyDescent="0.25">
      <c r="A28804" t="s">
        <v>3361</v>
      </c>
      <c r="B28804" t="s">
        <v>3391</v>
      </c>
      <c r="C28804" s="3">
        <v>4012824402744</v>
      </c>
      <c r="D28804" t="s">
        <v>16158</v>
      </c>
      <c r="E28804">
        <v>10</v>
      </c>
      <c r="F28804">
        <v>14</v>
      </c>
      <c r="G28804">
        <v>9</v>
      </c>
      <c r="H28804">
        <v>19</v>
      </c>
      <c r="I28804" t="s">
        <v>1668</v>
      </c>
      <c r="J28804" t="s">
        <v>184</v>
      </c>
      <c r="K28804" t="s">
        <v>18</v>
      </c>
      <c r="L28804" t="s">
        <v>322</v>
      </c>
    </row>
    <row r="28805" spans="1:12" x14ac:dyDescent="0.25">
      <c r="A28805" t="s">
        <v>3361</v>
      </c>
      <c r="B28805" t="s">
        <v>3392</v>
      </c>
      <c r="C28805" s="3">
        <v>4012824402751</v>
      </c>
      <c r="D28805" t="s">
        <v>16158</v>
      </c>
      <c r="E28805">
        <v>8</v>
      </c>
      <c r="F28805">
        <v>28</v>
      </c>
      <c r="G28805">
        <v>10</v>
      </c>
      <c r="H28805">
        <v>34</v>
      </c>
      <c r="I28805" t="s">
        <v>1668</v>
      </c>
      <c r="J28805" t="s">
        <v>184</v>
      </c>
      <c r="K28805" t="s">
        <v>18</v>
      </c>
      <c r="L28805" t="s">
        <v>322</v>
      </c>
    </row>
    <row r="28806" spans="1:12" x14ac:dyDescent="0.25">
      <c r="A28806" t="s">
        <v>3361</v>
      </c>
      <c r="B28806" t="s">
        <v>3393</v>
      </c>
      <c r="C28806" s="3">
        <v>4012824402768</v>
      </c>
      <c r="D28806" t="s">
        <v>16158</v>
      </c>
      <c r="E28806">
        <v>24</v>
      </c>
      <c r="F28806">
        <v>11</v>
      </c>
      <c r="G28806">
        <v>9</v>
      </c>
      <c r="H28806">
        <v>21</v>
      </c>
      <c r="I28806" t="s">
        <v>1668</v>
      </c>
      <c r="J28806" t="s">
        <v>184</v>
      </c>
      <c r="K28806" t="s">
        <v>18</v>
      </c>
      <c r="L28806" t="s">
        <v>322</v>
      </c>
    </row>
    <row r="28807" spans="1:12" x14ac:dyDescent="0.25">
      <c r="A28807" t="s">
        <v>3361</v>
      </c>
      <c r="B28807" t="s">
        <v>3394</v>
      </c>
      <c r="C28807" s="3">
        <v>4012824402775</v>
      </c>
      <c r="D28807" t="s">
        <v>16158</v>
      </c>
      <c r="E28807">
        <v>15</v>
      </c>
      <c r="F28807">
        <v>40</v>
      </c>
      <c r="G28807">
        <v>15</v>
      </c>
      <c r="H28807">
        <v>35</v>
      </c>
      <c r="I28807" t="s">
        <v>1668</v>
      </c>
      <c r="J28807" t="s">
        <v>184</v>
      </c>
      <c r="K28807" t="s">
        <v>18</v>
      </c>
      <c r="L28807" t="s">
        <v>322</v>
      </c>
    </row>
    <row r="28808" spans="1:12" x14ac:dyDescent="0.25">
      <c r="A28808" t="s">
        <v>3361</v>
      </c>
      <c r="B28808" t="s">
        <v>3395</v>
      </c>
      <c r="C28808" s="3">
        <v>4012824402782</v>
      </c>
      <c r="D28808" t="s">
        <v>16158</v>
      </c>
      <c r="E28808">
        <v>13</v>
      </c>
      <c r="F28808">
        <v>35</v>
      </c>
      <c r="G28808">
        <v>16</v>
      </c>
      <c r="H28808">
        <v>32</v>
      </c>
      <c r="I28808" t="s">
        <v>1668</v>
      </c>
      <c r="J28808" t="s">
        <v>184</v>
      </c>
      <c r="K28808" t="s">
        <v>18</v>
      </c>
      <c r="L28808" t="s">
        <v>322</v>
      </c>
    </row>
    <row r="28809" spans="1:12" x14ac:dyDescent="0.25">
      <c r="A28809" t="s">
        <v>3361</v>
      </c>
      <c r="B28809" t="s">
        <v>3396</v>
      </c>
      <c r="C28809" s="3">
        <v>4012824402799</v>
      </c>
      <c r="D28809" t="s">
        <v>16158</v>
      </c>
      <c r="E28809">
        <v>41</v>
      </c>
      <c r="F28809">
        <v>46</v>
      </c>
      <c r="G28809">
        <v>21</v>
      </c>
      <c r="H28809">
        <v>28</v>
      </c>
      <c r="I28809" t="s">
        <v>1668</v>
      </c>
      <c r="J28809" t="s">
        <v>184</v>
      </c>
      <c r="K28809" t="s">
        <v>18</v>
      </c>
      <c r="L28809" t="s">
        <v>322</v>
      </c>
    </row>
    <row r="28810" spans="1:12" x14ac:dyDescent="0.25">
      <c r="A28810" t="s">
        <v>3361</v>
      </c>
      <c r="B28810" t="s">
        <v>3397</v>
      </c>
      <c r="C28810" s="3">
        <v>4012824402829</v>
      </c>
      <c r="D28810" t="s">
        <v>16158</v>
      </c>
      <c r="E28810">
        <v>25</v>
      </c>
      <c r="F28810">
        <v>19</v>
      </c>
      <c r="G28810">
        <v>8</v>
      </c>
      <c r="H28810">
        <v>26</v>
      </c>
      <c r="I28810" t="s">
        <v>1668</v>
      </c>
      <c r="J28810" t="s">
        <v>184</v>
      </c>
      <c r="K28810" t="s">
        <v>18</v>
      </c>
      <c r="L28810" t="s">
        <v>322</v>
      </c>
    </row>
    <row r="28811" spans="1:12" x14ac:dyDescent="0.25">
      <c r="A28811" t="s">
        <v>3361</v>
      </c>
      <c r="B28811" t="s">
        <v>18516</v>
      </c>
      <c r="C28811" s="3">
        <v>4012824402850</v>
      </c>
      <c r="D28811" t="s">
        <v>16158</v>
      </c>
      <c r="E28811">
        <v>1</v>
      </c>
      <c r="F28811">
        <v>0</v>
      </c>
      <c r="G28811">
        <v>0</v>
      </c>
      <c r="H28811">
        <v>0</v>
      </c>
      <c r="K28811" t="s">
        <v>18</v>
      </c>
      <c r="L28811" t="s">
        <v>5257</v>
      </c>
    </row>
    <row r="28812" spans="1:12" x14ac:dyDescent="0.25">
      <c r="A28812" t="s">
        <v>3361</v>
      </c>
      <c r="B28812" t="s">
        <v>3398</v>
      </c>
      <c r="C28812" s="3">
        <v>4012824402867</v>
      </c>
      <c r="D28812" t="s">
        <v>16158</v>
      </c>
      <c r="E28812">
        <v>24</v>
      </c>
      <c r="F28812">
        <v>13</v>
      </c>
      <c r="G28812">
        <v>5</v>
      </c>
      <c r="H28812">
        <v>16</v>
      </c>
      <c r="I28812" t="s">
        <v>1668</v>
      </c>
      <c r="J28812" t="s">
        <v>184</v>
      </c>
      <c r="K28812" t="s">
        <v>18</v>
      </c>
      <c r="L28812" t="s">
        <v>322</v>
      </c>
    </row>
    <row r="28813" spans="1:12" x14ac:dyDescent="0.25">
      <c r="A28813" t="s">
        <v>3361</v>
      </c>
      <c r="B28813" t="s">
        <v>3399</v>
      </c>
      <c r="C28813" s="3">
        <v>4012824402898</v>
      </c>
      <c r="D28813" t="s">
        <v>16158</v>
      </c>
      <c r="E28813">
        <v>0</v>
      </c>
      <c r="F28813">
        <v>0</v>
      </c>
      <c r="G28813">
        <v>0</v>
      </c>
      <c r="H28813">
        <v>122</v>
      </c>
      <c r="I28813" t="s">
        <v>1668</v>
      </c>
      <c r="J28813" t="s">
        <v>184</v>
      </c>
      <c r="K28813" t="s">
        <v>18</v>
      </c>
      <c r="L28813" t="s">
        <v>146</v>
      </c>
    </row>
    <row r="28814" spans="1:12" x14ac:dyDescent="0.25">
      <c r="A28814" t="s">
        <v>3361</v>
      </c>
      <c r="B28814" t="s">
        <v>3400</v>
      </c>
      <c r="C28814" s="3">
        <v>4012824403192</v>
      </c>
      <c r="D28814" t="s">
        <v>16158</v>
      </c>
      <c r="E28814">
        <v>52</v>
      </c>
      <c r="F28814">
        <v>22</v>
      </c>
      <c r="G28814">
        <v>11</v>
      </c>
      <c r="H28814">
        <v>45</v>
      </c>
      <c r="I28814" t="s">
        <v>1668</v>
      </c>
      <c r="J28814" t="s">
        <v>184</v>
      </c>
      <c r="K28814" t="s">
        <v>18</v>
      </c>
      <c r="L28814" t="s">
        <v>322</v>
      </c>
    </row>
    <row r="28815" spans="1:12" x14ac:dyDescent="0.25">
      <c r="A28815" t="s">
        <v>3361</v>
      </c>
      <c r="B28815" t="s">
        <v>3401</v>
      </c>
      <c r="C28815" s="3">
        <v>4012824403246</v>
      </c>
      <c r="D28815" t="s">
        <v>16158</v>
      </c>
      <c r="E28815">
        <v>9</v>
      </c>
      <c r="F28815">
        <v>42</v>
      </c>
      <c r="G28815">
        <v>9</v>
      </c>
      <c r="H28815">
        <v>9</v>
      </c>
      <c r="I28815" t="s">
        <v>1668</v>
      </c>
      <c r="J28815" t="s">
        <v>184</v>
      </c>
      <c r="K28815" t="s">
        <v>18</v>
      </c>
      <c r="L28815" t="s">
        <v>322</v>
      </c>
    </row>
    <row r="28816" spans="1:12" x14ac:dyDescent="0.25">
      <c r="A28816" t="s">
        <v>3361</v>
      </c>
      <c r="B28816" t="s">
        <v>15023</v>
      </c>
      <c r="C28816" s="3">
        <v>4012824403710</v>
      </c>
      <c r="D28816" t="s">
        <v>16158</v>
      </c>
      <c r="E28816">
        <v>9</v>
      </c>
      <c r="F28816">
        <v>28</v>
      </c>
      <c r="G28816">
        <v>16</v>
      </c>
      <c r="H28816">
        <v>14</v>
      </c>
      <c r="I28816" t="s">
        <v>1668</v>
      </c>
      <c r="J28816" t="s">
        <v>184</v>
      </c>
      <c r="K28816" t="s">
        <v>18</v>
      </c>
      <c r="L28816" t="s">
        <v>322</v>
      </c>
    </row>
    <row r="28817" spans="1:12" x14ac:dyDescent="0.25">
      <c r="A28817" t="s">
        <v>3361</v>
      </c>
      <c r="B28817" t="s">
        <v>15024</v>
      </c>
      <c r="C28817" s="3">
        <v>4012824403765</v>
      </c>
      <c r="D28817" t="s">
        <v>16158</v>
      </c>
      <c r="E28817">
        <v>27</v>
      </c>
      <c r="F28817">
        <v>14</v>
      </c>
      <c r="G28817">
        <v>6</v>
      </c>
      <c r="H28817">
        <v>24</v>
      </c>
      <c r="I28817" t="s">
        <v>1668</v>
      </c>
      <c r="J28817" t="s">
        <v>184</v>
      </c>
      <c r="K28817" t="s">
        <v>18</v>
      </c>
      <c r="L28817" t="s">
        <v>322</v>
      </c>
    </row>
    <row r="28818" spans="1:12" x14ac:dyDescent="0.25">
      <c r="A28818" t="s">
        <v>3361</v>
      </c>
      <c r="B28818" t="s">
        <v>15025</v>
      </c>
      <c r="C28818" s="3">
        <v>4012824404083</v>
      </c>
      <c r="D28818" t="s">
        <v>16158</v>
      </c>
      <c r="E28818">
        <v>44</v>
      </c>
      <c r="F28818">
        <v>53</v>
      </c>
      <c r="G28818">
        <v>0</v>
      </c>
      <c r="H28818">
        <v>0</v>
      </c>
      <c r="I28818" t="s">
        <v>1668</v>
      </c>
      <c r="J28818" t="s">
        <v>184</v>
      </c>
      <c r="K28818" t="s">
        <v>18</v>
      </c>
      <c r="L28818" t="s">
        <v>322</v>
      </c>
    </row>
    <row r="28819" spans="1:12" x14ac:dyDescent="0.25">
      <c r="A28819" t="s">
        <v>3361</v>
      </c>
      <c r="B28819" t="s">
        <v>15026</v>
      </c>
      <c r="C28819" s="3">
        <v>4012824404137</v>
      </c>
      <c r="D28819" t="s">
        <v>16158</v>
      </c>
      <c r="E28819">
        <v>41</v>
      </c>
      <c r="F28819">
        <v>26</v>
      </c>
      <c r="G28819">
        <v>8</v>
      </c>
      <c r="H28819">
        <v>19</v>
      </c>
      <c r="I28819" t="s">
        <v>2468</v>
      </c>
      <c r="J28819" t="s">
        <v>184</v>
      </c>
      <c r="K28819" t="s">
        <v>18</v>
      </c>
      <c r="L28819" t="s">
        <v>322</v>
      </c>
    </row>
    <row r="28820" spans="1:12" x14ac:dyDescent="0.25">
      <c r="A28820" t="s">
        <v>3361</v>
      </c>
      <c r="B28820" t="s">
        <v>3403</v>
      </c>
      <c r="C28820" s="3">
        <v>4012824404250</v>
      </c>
      <c r="D28820" t="s">
        <v>16158</v>
      </c>
      <c r="E28820">
        <v>0</v>
      </c>
      <c r="F28820">
        <v>0</v>
      </c>
      <c r="G28820">
        <v>0</v>
      </c>
      <c r="H28820">
        <v>18</v>
      </c>
      <c r="I28820" t="s">
        <v>1668</v>
      </c>
      <c r="J28820" t="s">
        <v>184</v>
      </c>
      <c r="K28820" t="s">
        <v>18</v>
      </c>
      <c r="L28820" t="s">
        <v>322</v>
      </c>
    </row>
    <row r="28821" spans="1:12" x14ac:dyDescent="0.25">
      <c r="A28821" t="s">
        <v>3361</v>
      </c>
      <c r="B28821" t="s">
        <v>15028</v>
      </c>
      <c r="C28821" s="3">
        <v>4012824529250</v>
      </c>
      <c r="D28821" t="s">
        <v>16158</v>
      </c>
      <c r="E28821">
        <v>13</v>
      </c>
      <c r="F28821">
        <v>0</v>
      </c>
      <c r="G28821">
        <v>0</v>
      </c>
      <c r="H28821">
        <v>0</v>
      </c>
      <c r="K28821" t="s">
        <v>18</v>
      </c>
      <c r="L28821" t="s">
        <v>322</v>
      </c>
    </row>
    <row r="28822" spans="1:12" x14ac:dyDescent="0.25">
      <c r="A28822" t="s">
        <v>3361</v>
      </c>
      <c r="B28822" t="s">
        <v>3405</v>
      </c>
      <c r="C28822" s="3">
        <v>4012824529267</v>
      </c>
      <c r="D28822" t="s">
        <v>16158</v>
      </c>
      <c r="E28822">
        <v>4</v>
      </c>
      <c r="F28822">
        <v>14</v>
      </c>
      <c r="G28822">
        <v>2</v>
      </c>
      <c r="H28822">
        <v>36</v>
      </c>
      <c r="I28822" t="s">
        <v>2029</v>
      </c>
      <c r="J28822" t="s">
        <v>184</v>
      </c>
      <c r="K28822" t="s">
        <v>18</v>
      </c>
      <c r="L28822" t="s">
        <v>322</v>
      </c>
    </row>
    <row r="28823" spans="1:12" x14ac:dyDescent="0.25">
      <c r="A28823" t="s">
        <v>3361</v>
      </c>
      <c r="B28823" t="s">
        <v>3406</v>
      </c>
      <c r="C28823" s="3">
        <v>4012824529298</v>
      </c>
      <c r="D28823" t="s">
        <v>16158</v>
      </c>
      <c r="E28823">
        <v>17</v>
      </c>
      <c r="F28823">
        <v>7</v>
      </c>
      <c r="G28823">
        <v>2</v>
      </c>
      <c r="H28823">
        <v>9</v>
      </c>
      <c r="I28823" t="s">
        <v>2029</v>
      </c>
      <c r="J28823" t="s">
        <v>184</v>
      </c>
      <c r="K28823" t="s">
        <v>18</v>
      </c>
      <c r="L28823" t="s">
        <v>322</v>
      </c>
    </row>
    <row r="28824" spans="1:12" x14ac:dyDescent="0.25">
      <c r="A28824" t="s">
        <v>3361</v>
      </c>
      <c r="B28824" t="s">
        <v>3407</v>
      </c>
      <c r="C28824" s="3">
        <v>4012824529359</v>
      </c>
      <c r="D28824" t="s">
        <v>16158</v>
      </c>
      <c r="E28824">
        <v>12</v>
      </c>
      <c r="F28824">
        <v>11</v>
      </c>
      <c r="G28824">
        <v>2</v>
      </c>
      <c r="H28824">
        <v>29</v>
      </c>
      <c r="I28824" t="s">
        <v>2029</v>
      </c>
      <c r="J28824" t="s">
        <v>184</v>
      </c>
      <c r="K28824" t="s">
        <v>18</v>
      </c>
      <c r="L28824" t="s">
        <v>322</v>
      </c>
    </row>
    <row r="28825" spans="1:12" x14ac:dyDescent="0.25">
      <c r="A28825" t="s">
        <v>3361</v>
      </c>
      <c r="B28825" t="s">
        <v>15029</v>
      </c>
      <c r="C28825" s="3">
        <v>4012824529380</v>
      </c>
      <c r="D28825" t="s">
        <v>16158</v>
      </c>
      <c r="E28825">
        <v>12</v>
      </c>
      <c r="F28825">
        <v>14</v>
      </c>
      <c r="G28825">
        <v>5</v>
      </c>
      <c r="H28825">
        <v>13</v>
      </c>
      <c r="I28825" t="s">
        <v>1668</v>
      </c>
      <c r="J28825" t="s">
        <v>184</v>
      </c>
      <c r="K28825" t="s">
        <v>18</v>
      </c>
      <c r="L28825" t="s">
        <v>322</v>
      </c>
    </row>
    <row r="28826" spans="1:12" x14ac:dyDescent="0.25">
      <c r="A28826" t="s">
        <v>3361</v>
      </c>
      <c r="B28826" t="s">
        <v>15030</v>
      </c>
      <c r="C28826" s="3">
        <v>4012824600287</v>
      </c>
      <c r="D28826" t="s">
        <v>16158</v>
      </c>
      <c r="E28826">
        <v>7</v>
      </c>
      <c r="F28826">
        <v>14</v>
      </c>
      <c r="G28826">
        <v>7</v>
      </c>
      <c r="H28826">
        <v>1</v>
      </c>
      <c r="I28826" t="s">
        <v>59</v>
      </c>
      <c r="J28826" t="s">
        <v>60</v>
      </c>
      <c r="K28826" t="s">
        <v>18</v>
      </c>
      <c r="L28826" t="s">
        <v>322</v>
      </c>
    </row>
    <row r="28827" spans="1:12" x14ac:dyDescent="0.25">
      <c r="A28827" t="s">
        <v>3361</v>
      </c>
      <c r="B28827" t="s">
        <v>3408</v>
      </c>
      <c r="C28827" s="3">
        <v>4012824600294</v>
      </c>
      <c r="D28827" t="s">
        <v>16158</v>
      </c>
      <c r="E28827">
        <v>14</v>
      </c>
      <c r="F28827">
        <v>28</v>
      </c>
      <c r="G28827">
        <v>18</v>
      </c>
      <c r="H28827">
        <v>9</v>
      </c>
      <c r="I28827" t="s">
        <v>59</v>
      </c>
      <c r="J28827" t="s">
        <v>60</v>
      </c>
      <c r="K28827" t="s">
        <v>18</v>
      </c>
      <c r="L28827" t="s">
        <v>322</v>
      </c>
    </row>
    <row r="28828" spans="1:12" x14ac:dyDescent="0.25">
      <c r="A28828" t="s">
        <v>3361</v>
      </c>
      <c r="B28828" t="s">
        <v>3409</v>
      </c>
      <c r="C28828" s="3">
        <v>4012824600300</v>
      </c>
      <c r="D28828" t="s">
        <v>16158</v>
      </c>
      <c r="E28828">
        <v>6</v>
      </c>
      <c r="F28828">
        <v>17</v>
      </c>
      <c r="G28828">
        <v>9</v>
      </c>
      <c r="H28828">
        <v>5</v>
      </c>
      <c r="I28828" t="s">
        <v>59</v>
      </c>
      <c r="J28828" t="s">
        <v>60</v>
      </c>
      <c r="K28828" t="s">
        <v>18</v>
      </c>
      <c r="L28828" t="s">
        <v>322</v>
      </c>
    </row>
    <row r="28829" spans="1:12" x14ac:dyDescent="0.25">
      <c r="A28829" t="s">
        <v>3361</v>
      </c>
      <c r="B28829" t="s">
        <v>3410</v>
      </c>
      <c r="C28829" s="3">
        <v>4012824600317</v>
      </c>
      <c r="D28829" t="s">
        <v>16158</v>
      </c>
      <c r="E28829">
        <v>6</v>
      </c>
      <c r="F28829">
        <v>16</v>
      </c>
      <c r="G28829">
        <v>7</v>
      </c>
      <c r="H28829">
        <v>1</v>
      </c>
      <c r="I28829" t="s">
        <v>59</v>
      </c>
      <c r="J28829" t="s">
        <v>60</v>
      </c>
      <c r="K28829" t="s">
        <v>18</v>
      </c>
      <c r="L28829" t="s">
        <v>322</v>
      </c>
    </row>
    <row r="28830" spans="1:12" x14ac:dyDescent="0.25">
      <c r="A28830" t="s">
        <v>3361</v>
      </c>
      <c r="B28830" t="s">
        <v>18517</v>
      </c>
      <c r="C28830" s="3">
        <v>4012824601031</v>
      </c>
      <c r="D28830" t="s">
        <v>16158</v>
      </c>
      <c r="E28830">
        <v>0</v>
      </c>
      <c r="F28830">
        <v>0</v>
      </c>
      <c r="G28830">
        <v>0</v>
      </c>
      <c r="H28830">
        <v>2</v>
      </c>
      <c r="I28830" t="s">
        <v>324</v>
      </c>
      <c r="J28830" t="s">
        <v>325</v>
      </c>
      <c r="K28830" t="s">
        <v>18</v>
      </c>
      <c r="L28830" t="s">
        <v>322</v>
      </c>
    </row>
    <row r="28831" spans="1:12" x14ac:dyDescent="0.25">
      <c r="A28831" t="s">
        <v>15031</v>
      </c>
      <c r="B28831" t="s">
        <v>15032</v>
      </c>
      <c r="C28831" s="3">
        <v>4012852001056</v>
      </c>
      <c r="D28831" t="s">
        <v>16158</v>
      </c>
      <c r="E28831">
        <v>25</v>
      </c>
      <c r="F28831">
        <v>31</v>
      </c>
      <c r="G28831">
        <v>9</v>
      </c>
      <c r="H28831">
        <v>4</v>
      </c>
      <c r="I28831" t="s">
        <v>2946</v>
      </c>
      <c r="J28831" t="s">
        <v>60</v>
      </c>
      <c r="K28831" t="s">
        <v>18</v>
      </c>
      <c r="L28831" t="s">
        <v>270</v>
      </c>
    </row>
    <row r="28832" spans="1:12" x14ac:dyDescent="0.25">
      <c r="A28832" t="s">
        <v>268</v>
      </c>
      <c r="B28832" t="s">
        <v>15033</v>
      </c>
      <c r="C28832" s="3">
        <v>4012852001650</v>
      </c>
      <c r="D28832" t="s">
        <v>16158</v>
      </c>
      <c r="E28832">
        <v>0</v>
      </c>
      <c r="F28832">
        <v>0</v>
      </c>
      <c r="G28832">
        <v>11</v>
      </c>
      <c r="H28832">
        <v>13</v>
      </c>
      <c r="I28832" t="s">
        <v>2946</v>
      </c>
      <c r="J28832" t="s">
        <v>60</v>
      </c>
      <c r="K28832" t="s">
        <v>18</v>
      </c>
      <c r="L28832" t="s">
        <v>270</v>
      </c>
    </row>
    <row r="28833" spans="1:12" x14ac:dyDescent="0.25">
      <c r="A28833" t="s">
        <v>15031</v>
      </c>
      <c r="B28833" t="s">
        <v>15035</v>
      </c>
      <c r="C28833" s="3">
        <v>4012852101312</v>
      </c>
      <c r="D28833" t="s">
        <v>16158</v>
      </c>
      <c r="E28833">
        <v>9</v>
      </c>
      <c r="F28833">
        <v>0</v>
      </c>
      <c r="G28833">
        <v>17</v>
      </c>
      <c r="H28833">
        <v>49</v>
      </c>
      <c r="I28833" t="s">
        <v>2946</v>
      </c>
      <c r="J28833" t="s">
        <v>60</v>
      </c>
      <c r="K28833" t="s">
        <v>18</v>
      </c>
      <c r="L28833" t="s">
        <v>270</v>
      </c>
    </row>
    <row r="28834" spans="1:12" x14ac:dyDescent="0.25">
      <c r="A28834" t="s">
        <v>268</v>
      </c>
      <c r="B28834" t="s">
        <v>15038</v>
      </c>
      <c r="C28834" s="3">
        <v>4013123476313</v>
      </c>
      <c r="D28834" t="s">
        <v>16158</v>
      </c>
      <c r="E28834">
        <v>0</v>
      </c>
      <c r="F28834">
        <v>0</v>
      </c>
      <c r="G28834">
        <v>0</v>
      </c>
      <c r="H28834">
        <v>1</v>
      </c>
      <c r="I28834" t="s">
        <v>2616</v>
      </c>
      <c r="J28834" t="s">
        <v>67</v>
      </c>
      <c r="K28834" t="s">
        <v>68</v>
      </c>
      <c r="L28834" t="s">
        <v>270</v>
      </c>
    </row>
    <row r="28835" spans="1:12" x14ac:dyDescent="0.25">
      <c r="B28835" t="s">
        <v>15039</v>
      </c>
      <c r="C28835" s="3">
        <v>4013123477051</v>
      </c>
      <c r="D28835" t="s">
        <v>16158</v>
      </c>
      <c r="E28835">
        <v>0</v>
      </c>
      <c r="F28835">
        <v>0</v>
      </c>
      <c r="G28835">
        <v>0</v>
      </c>
      <c r="H28835">
        <v>6</v>
      </c>
      <c r="I28835" t="s">
        <v>2616</v>
      </c>
      <c r="J28835" t="s">
        <v>67</v>
      </c>
      <c r="K28835" t="s">
        <v>68</v>
      </c>
      <c r="L28835" t="s">
        <v>270</v>
      </c>
    </row>
    <row r="28836" spans="1:12" x14ac:dyDescent="0.25">
      <c r="B28836" t="s">
        <v>18518</v>
      </c>
      <c r="C28836" s="3">
        <v>4013273500012</v>
      </c>
      <c r="D28836" t="s">
        <v>16158</v>
      </c>
      <c r="E28836">
        <v>1</v>
      </c>
      <c r="F28836">
        <v>0</v>
      </c>
      <c r="G28836">
        <v>0</v>
      </c>
      <c r="H28836">
        <v>1</v>
      </c>
      <c r="J28836" t="s">
        <v>82</v>
      </c>
      <c r="K28836" t="s">
        <v>83</v>
      </c>
      <c r="L28836" t="s">
        <v>2591</v>
      </c>
    </row>
    <row r="28837" spans="1:12" x14ac:dyDescent="0.25">
      <c r="A28837" t="s">
        <v>2815</v>
      </c>
      <c r="B28837" t="s">
        <v>18519</v>
      </c>
      <c r="C28837" s="3">
        <v>4015533002342</v>
      </c>
      <c r="D28837" t="s">
        <v>16158</v>
      </c>
      <c r="E28837">
        <v>11</v>
      </c>
      <c r="F28837">
        <v>7</v>
      </c>
      <c r="G28837">
        <v>0</v>
      </c>
      <c r="H28837">
        <v>0</v>
      </c>
      <c r="K28837" t="s">
        <v>18</v>
      </c>
      <c r="L28837" t="s">
        <v>146</v>
      </c>
    </row>
    <row r="28838" spans="1:12" x14ac:dyDescent="0.25">
      <c r="A28838" t="s">
        <v>15042</v>
      </c>
      <c r="B28838" t="s">
        <v>15043</v>
      </c>
      <c r="C28838" s="3">
        <v>4015533002366</v>
      </c>
      <c r="D28838" t="s">
        <v>16158</v>
      </c>
      <c r="E28838">
        <v>7</v>
      </c>
      <c r="F28838">
        <v>17</v>
      </c>
      <c r="G28838">
        <v>6</v>
      </c>
      <c r="H28838">
        <v>19</v>
      </c>
      <c r="I28838" t="s">
        <v>807</v>
      </c>
      <c r="J28838" t="s">
        <v>60</v>
      </c>
      <c r="K28838" t="s">
        <v>18</v>
      </c>
      <c r="L28838" t="s">
        <v>146</v>
      </c>
    </row>
    <row r="28839" spans="1:12" x14ac:dyDescent="0.25">
      <c r="A28839" t="s">
        <v>15042</v>
      </c>
      <c r="B28839" t="s">
        <v>15045</v>
      </c>
      <c r="C28839" s="3">
        <v>4015533002403</v>
      </c>
      <c r="D28839" t="s">
        <v>16158</v>
      </c>
      <c r="E28839">
        <v>14</v>
      </c>
      <c r="F28839">
        <v>9</v>
      </c>
      <c r="G28839">
        <v>5</v>
      </c>
      <c r="H28839">
        <v>3</v>
      </c>
      <c r="I28839" t="s">
        <v>807</v>
      </c>
      <c r="J28839" t="s">
        <v>60</v>
      </c>
      <c r="K28839" t="s">
        <v>18</v>
      </c>
      <c r="L28839" t="s">
        <v>146</v>
      </c>
    </row>
    <row r="28840" spans="1:12" x14ac:dyDescent="0.25">
      <c r="A28840" t="s">
        <v>2815</v>
      </c>
      <c r="B28840" t="s">
        <v>15058</v>
      </c>
      <c r="C28840" s="3">
        <v>4015533052392</v>
      </c>
      <c r="D28840" t="s">
        <v>16158</v>
      </c>
      <c r="E28840">
        <v>7</v>
      </c>
      <c r="F28840">
        <v>5</v>
      </c>
      <c r="G28840">
        <v>5</v>
      </c>
      <c r="H28840">
        <v>7</v>
      </c>
      <c r="I28840" t="s">
        <v>807</v>
      </c>
      <c r="J28840" t="s">
        <v>60</v>
      </c>
      <c r="K28840" t="s">
        <v>18</v>
      </c>
      <c r="L28840" t="s">
        <v>146</v>
      </c>
    </row>
    <row r="28841" spans="1:12" x14ac:dyDescent="0.25">
      <c r="A28841" t="s">
        <v>15042</v>
      </c>
      <c r="B28841" t="s">
        <v>15059</v>
      </c>
      <c r="C28841" s="3">
        <v>4015533052422</v>
      </c>
      <c r="D28841" t="s">
        <v>16158</v>
      </c>
      <c r="E28841">
        <v>12</v>
      </c>
      <c r="F28841">
        <v>13</v>
      </c>
      <c r="G28841">
        <v>4</v>
      </c>
      <c r="H28841">
        <v>10</v>
      </c>
      <c r="I28841" t="s">
        <v>807</v>
      </c>
      <c r="J28841" t="s">
        <v>60</v>
      </c>
      <c r="K28841" t="s">
        <v>18</v>
      </c>
      <c r="L28841" t="s">
        <v>146</v>
      </c>
    </row>
    <row r="28842" spans="1:12" x14ac:dyDescent="0.25">
      <c r="B28842" t="s">
        <v>15062</v>
      </c>
      <c r="C28842" s="3">
        <v>4015537410204</v>
      </c>
      <c r="D28842" t="s">
        <v>16158</v>
      </c>
      <c r="E28842">
        <v>3</v>
      </c>
      <c r="F28842">
        <v>3</v>
      </c>
      <c r="G28842">
        <v>2</v>
      </c>
      <c r="H28842">
        <v>5</v>
      </c>
      <c r="I28842" t="s">
        <v>399</v>
      </c>
      <c r="J28842" t="s">
        <v>298</v>
      </c>
      <c r="K28842" t="s">
        <v>18</v>
      </c>
      <c r="L28842" t="s">
        <v>270</v>
      </c>
    </row>
    <row r="28843" spans="1:12" x14ac:dyDescent="0.25">
      <c r="B28843" t="s">
        <v>15063</v>
      </c>
      <c r="C28843" s="3">
        <v>4015537410211</v>
      </c>
      <c r="D28843" t="s">
        <v>16158</v>
      </c>
      <c r="E28843">
        <v>7</v>
      </c>
      <c r="F28843">
        <v>6</v>
      </c>
      <c r="G28843">
        <v>2</v>
      </c>
      <c r="H28843">
        <v>4</v>
      </c>
      <c r="I28843" t="s">
        <v>399</v>
      </c>
      <c r="J28843" t="s">
        <v>298</v>
      </c>
      <c r="K28843" t="s">
        <v>18</v>
      </c>
      <c r="L28843" t="s">
        <v>270</v>
      </c>
    </row>
    <row r="28844" spans="1:12" x14ac:dyDescent="0.25">
      <c r="B28844" t="s">
        <v>15064</v>
      </c>
      <c r="C28844" s="3">
        <v>4015537410228</v>
      </c>
      <c r="D28844" t="s">
        <v>16158</v>
      </c>
      <c r="E28844">
        <v>3</v>
      </c>
      <c r="F28844">
        <v>6</v>
      </c>
      <c r="G28844">
        <v>5</v>
      </c>
      <c r="H28844">
        <v>0</v>
      </c>
      <c r="I28844" t="s">
        <v>399</v>
      </c>
      <c r="J28844" t="s">
        <v>298</v>
      </c>
      <c r="K28844" t="s">
        <v>18</v>
      </c>
      <c r="L28844" t="s">
        <v>270</v>
      </c>
    </row>
    <row r="28845" spans="1:12" x14ac:dyDescent="0.25">
      <c r="A28845" t="s">
        <v>3795</v>
      </c>
      <c r="B28845" t="s">
        <v>15066</v>
      </c>
      <c r="C28845" s="3">
        <v>4015537420425</v>
      </c>
      <c r="D28845" t="s">
        <v>16158</v>
      </c>
      <c r="E28845">
        <v>0</v>
      </c>
      <c r="F28845">
        <v>4</v>
      </c>
      <c r="G28845">
        <v>1</v>
      </c>
      <c r="H28845">
        <v>1</v>
      </c>
      <c r="K28845" t="s">
        <v>18</v>
      </c>
      <c r="L28845" t="s">
        <v>270</v>
      </c>
    </row>
    <row r="28846" spans="1:12" x14ac:dyDescent="0.25">
      <c r="B28846" t="s">
        <v>9469</v>
      </c>
      <c r="C28846" s="3">
        <v>4015537425093</v>
      </c>
      <c r="D28846" t="s">
        <v>16158</v>
      </c>
      <c r="E28846">
        <v>10</v>
      </c>
      <c r="F28846">
        <v>10</v>
      </c>
      <c r="G28846">
        <v>3</v>
      </c>
      <c r="H28846">
        <v>2</v>
      </c>
      <c r="I28846" t="s">
        <v>399</v>
      </c>
      <c r="J28846" t="s">
        <v>298</v>
      </c>
      <c r="K28846" t="s">
        <v>18</v>
      </c>
      <c r="L28846" t="s">
        <v>270</v>
      </c>
    </row>
    <row r="28847" spans="1:12" x14ac:dyDescent="0.25">
      <c r="B28847" t="s">
        <v>15067</v>
      </c>
      <c r="C28847" s="3">
        <v>4015537430585</v>
      </c>
      <c r="D28847" t="s">
        <v>16158</v>
      </c>
      <c r="E28847">
        <v>8</v>
      </c>
      <c r="F28847">
        <v>26</v>
      </c>
      <c r="G28847">
        <v>1</v>
      </c>
      <c r="H28847">
        <v>8</v>
      </c>
      <c r="I28847" t="s">
        <v>424</v>
      </c>
      <c r="J28847" t="s">
        <v>298</v>
      </c>
      <c r="K28847" t="s">
        <v>18</v>
      </c>
      <c r="L28847" t="s">
        <v>270</v>
      </c>
    </row>
    <row r="28848" spans="1:12" x14ac:dyDescent="0.25">
      <c r="A28848" t="s">
        <v>3411</v>
      </c>
      <c r="B28848" t="s">
        <v>18520</v>
      </c>
      <c r="C28848" s="3">
        <v>4016249009236</v>
      </c>
      <c r="D28848" t="s">
        <v>16158</v>
      </c>
      <c r="E28848">
        <v>7</v>
      </c>
      <c r="F28848">
        <v>2</v>
      </c>
      <c r="G28848">
        <v>0</v>
      </c>
      <c r="H28848">
        <v>0</v>
      </c>
      <c r="K28848" t="s">
        <v>18</v>
      </c>
      <c r="L28848" t="s">
        <v>318</v>
      </c>
    </row>
    <row r="28849" spans="1:12" x14ac:dyDescent="0.25">
      <c r="A28849" t="s">
        <v>3411</v>
      </c>
      <c r="B28849" t="s">
        <v>3414</v>
      </c>
      <c r="C28849" s="3">
        <v>4016249009724</v>
      </c>
      <c r="D28849" t="s">
        <v>16158</v>
      </c>
      <c r="E28849">
        <v>18</v>
      </c>
      <c r="F28849">
        <v>31</v>
      </c>
      <c r="G28849">
        <v>0</v>
      </c>
      <c r="H28849">
        <v>0</v>
      </c>
      <c r="I28849" t="s">
        <v>157</v>
      </c>
      <c r="J28849" t="s">
        <v>158</v>
      </c>
      <c r="K28849" t="s">
        <v>18</v>
      </c>
      <c r="L28849" t="s">
        <v>318</v>
      </c>
    </row>
    <row r="28850" spans="1:12" x14ac:dyDescent="0.25">
      <c r="A28850" t="s">
        <v>3411</v>
      </c>
      <c r="B28850" t="s">
        <v>3412</v>
      </c>
      <c r="C28850" s="3">
        <v>4016249009786</v>
      </c>
      <c r="D28850" t="s">
        <v>16158</v>
      </c>
      <c r="E28850">
        <v>8</v>
      </c>
      <c r="F28850">
        <v>6</v>
      </c>
      <c r="G28850">
        <v>9</v>
      </c>
      <c r="H28850">
        <v>7</v>
      </c>
      <c r="I28850" t="s">
        <v>295</v>
      </c>
      <c r="J28850" t="s">
        <v>217</v>
      </c>
      <c r="K28850" t="s">
        <v>18</v>
      </c>
      <c r="L28850" t="s">
        <v>318</v>
      </c>
    </row>
    <row r="28851" spans="1:12" x14ac:dyDescent="0.25">
      <c r="A28851" t="s">
        <v>3411</v>
      </c>
      <c r="B28851" t="s">
        <v>15077</v>
      </c>
      <c r="C28851" s="3">
        <v>4016249009922</v>
      </c>
      <c r="D28851" t="s">
        <v>16158</v>
      </c>
      <c r="E28851">
        <v>0</v>
      </c>
      <c r="F28851">
        <v>0</v>
      </c>
      <c r="G28851">
        <v>0</v>
      </c>
      <c r="H28851">
        <v>8</v>
      </c>
      <c r="I28851" t="s">
        <v>189</v>
      </c>
      <c r="J28851" t="s">
        <v>17</v>
      </c>
      <c r="K28851" t="s">
        <v>18</v>
      </c>
      <c r="L28851" t="s">
        <v>318</v>
      </c>
    </row>
    <row r="28852" spans="1:12" x14ac:dyDescent="0.25">
      <c r="A28852" t="s">
        <v>3411</v>
      </c>
      <c r="B28852" t="s">
        <v>15078</v>
      </c>
      <c r="C28852" s="3">
        <v>4016249009939</v>
      </c>
      <c r="D28852" t="s">
        <v>16158</v>
      </c>
      <c r="E28852">
        <v>0</v>
      </c>
      <c r="F28852">
        <v>0</v>
      </c>
      <c r="G28852">
        <v>0</v>
      </c>
      <c r="H28852">
        <v>23</v>
      </c>
      <c r="I28852" t="s">
        <v>189</v>
      </c>
      <c r="J28852" t="s">
        <v>17</v>
      </c>
      <c r="K28852" t="s">
        <v>18</v>
      </c>
      <c r="L28852" t="s">
        <v>318</v>
      </c>
    </row>
    <row r="28853" spans="1:12" x14ac:dyDescent="0.25">
      <c r="A28853" t="s">
        <v>3411</v>
      </c>
      <c r="B28853" t="s">
        <v>3413</v>
      </c>
      <c r="C28853" s="3">
        <v>4016249011123</v>
      </c>
      <c r="D28853" t="s">
        <v>16158</v>
      </c>
      <c r="E28853">
        <v>15</v>
      </c>
      <c r="F28853">
        <v>11</v>
      </c>
      <c r="G28853">
        <v>9</v>
      </c>
      <c r="H28853">
        <v>11</v>
      </c>
      <c r="I28853" t="s">
        <v>1047</v>
      </c>
      <c r="J28853" t="s">
        <v>158</v>
      </c>
      <c r="K28853" t="s">
        <v>18</v>
      </c>
      <c r="L28853" t="s">
        <v>318</v>
      </c>
    </row>
    <row r="28854" spans="1:12" x14ac:dyDescent="0.25">
      <c r="A28854" t="s">
        <v>3411</v>
      </c>
      <c r="B28854" t="s">
        <v>15079</v>
      </c>
      <c r="C28854" s="3">
        <v>4016249012397</v>
      </c>
      <c r="D28854" t="s">
        <v>16158</v>
      </c>
      <c r="E28854">
        <v>0</v>
      </c>
      <c r="F28854">
        <v>0</v>
      </c>
      <c r="G28854">
        <v>0</v>
      </c>
      <c r="H28854">
        <v>16</v>
      </c>
      <c r="I28854" t="s">
        <v>1047</v>
      </c>
      <c r="J28854" t="s">
        <v>158</v>
      </c>
      <c r="K28854" t="s">
        <v>18</v>
      </c>
      <c r="L28854" t="s">
        <v>318</v>
      </c>
    </row>
    <row r="28855" spans="1:12" x14ac:dyDescent="0.25">
      <c r="A28855" t="s">
        <v>3411</v>
      </c>
      <c r="B28855" t="s">
        <v>3414</v>
      </c>
      <c r="C28855" s="3">
        <v>4016249015732</v>
      </c>
      <c r="D28855" t="s">
        <v>16158</v>
      </c>
      <c r="E28855">
        <v>27</v>
      </c>
      <c r="F28855">
        <v>20</v>
      </c>
      <c r="G28855">
        <v>25</v>
      </c>
      <c r="H28855">
        <v>38</v>
      </c>
      <c r="I28855" t="s">
        <v>157</v>
      </c>
      <c r="J28855" t="s">
        <v>158</v>
      </c>
      <c r="K28855" t="s">
        <v>18</v>
      </c>
      <c r="L28855" t="s">
        <v>318</v>
      </c>
    </row>
    <row r="28856" spans="1:12" x14ac:dyDescent="0.25">
      <c r="A28856" t="s">
        <v>3411</v>
      </c>
      <c r="B28856" t="s">
        <v>18521</v>
      </c>
      <c r="C28856" s="3">
        <v>4016249131777</v>
      </c>
      <c r="D28856" t="s">
        <v>16158</v>
      </c>
      <c r="E28856">
        <v>4</v>
      </c>
      <c r="F28856">
        <v>1</v>
      </c>
      <c r="G28856">
        <v>0</v>
      </c>
      <c r="H28856">
        <v>0</v>
      </c>
      <c r="K28856" t="s">
        <v>18</v>
      </c>
      <c r="L28856" t="s">
        <v>318</v>
      </c>
    </row>
    <row r="28857" spans="1:12" x14ac:dyDescent="0.25">
      <c r="A28857" t="s">
        <v>3411</v>
      </c>
      <c r="B28857" t="s">
        <v>3415</v>
      </c>
      <c r="C28857" s="3">
        <v>4016249538507</v>
      </c>
      <c r="D28857" t="s">
        <v>16158</v>
      </c>
      <c r="E28857">
        <v>17</v>
      </c>
      <c r="F28857">
        <v>13</v>
      </c>
      <c r="G28857">
        <v>7</v>
      </c>
      <c r="H28857">
        <v>11</v>
      </c>
      <c r="I28857" t="s">
        <v>295</v>
      </c>
      <c r="J28857" t="s">
        <v>217</v>
      </c>
      <c r="K28857" t="s">
        <v>18</v>
      </c>
      <c r="L28857" t="s">
        <v>318</v>
      </c>
    </row>
    <row r="28858" spans="1:12" x14ac:dyDescent="0.25">
      <c r="A28858" t="s">
        <v>3411</v>
      </c>
      <c r="B28858" t="s">
        <v>15081</v>
      </c>
      <c r="C28858" s="3">
        <v>4016249538521</v>
      </c>
      <c r="D28858" t="s">
        <v>16158</v>
      </c>
      <c r="E28858">
        <v>30</v>
      </c>
      <c r="F28858">
        <v>19</v>
      </c>
      <c r="G28858">
        <v>8</v>
      </c>
      <c r="H28858">
        <v>12</v>
      </c>
      <c r="I28858" t="s">
        <v>295</v>
      </c>
      <c r="J28858" t="s">
        <v>217</v>
      </c>
      <c r="K28858" t="s">
        <v>18</v>
      </c>
      <c r="L28858" t="s">
        <v>318</v>
      </c>
    </row>
    <row r="28859" spans="1:12" x14ac:dyDescent="0.25">
      <c r="A28859" t="s">
        <v>6048</v>
      </c>
      <c r="B28859" t="s">
        <v>15082</v>
      </c>
      <c r="C28859" s="3">
        <v>4016369521038</v>
      </c>
      <c r="D28859" t="s">
        <v>16158</v>
      </c>
      <c r="E28859">
        <v>5</v>
      </c>
      <c r="F28859">
        <v>3</v>
      </c>
      <c r="G28859">
        <v>2</v>
      </c>
      <c r="H28859">
        <v>5</v>
      </c>
      <c r="I28859" t="s">
        <v>86</v>
      </c>
      <c r="J28859" t="s">
        <v>82</v>
      </c>
      <c r="K28859" t="s">
        <v>83</v>
      </c>
      <c r="L28859" t="s">
        <v>3508</v>
      </c>
    </row>
    <row r="28860" spans="1:12" x14ac:dyDescent="0.25">
      <c r="A28860" t="s">
        <v>6048</v>
      </c>
      <c r="B28860" t="s">
        <v>15083</v>
      </c>
      <c r="C28860" s="3">
        <v>4016369521045</v>
      </c>
      <c r="D28860" t="s">
        <v>16158</v>
      </c>
      <c r="E28860">
        <v>5</v>
      </c>
      <c r="F28860">
        <v>2</v>
      </c>
      <c r="G28860">
        <v>2</v>
      </c>
      <c r="H28860">
        <v>3</v>
      </c>
      <c r="I28860" t="s">
        <v>86</v>
      </c>
      <c r="J28860" t="s">
        <v>82</v>
      </c>
      <c r="K28860" t="s">
        <v>83</v>
      </c>
      <c r="L28860" t="s">
        <v>3508</v>
      </c>
    </row>
    <row r="28861" spans="1:12" x14ac:dyDescent="0.25">
      <c r="A28861" t="s">
        <v>6048</v>
      </c>
      <c r="B28861" t="s">
        <v>15084</v>
      </c>
      <c r="C28861" s="3">
        <v>4016369521052</v>
      </c>
      <c r="D28861" t="s">
        <v>16158</v>
      </c>
      <c r="E28861">
        <v>4</v>
      </c>
      <c r="F28861">
        <v>1</v>
      </c>
      <c r="G28861">
        <v>1</v>
      </c>
      <c r="H28861">
        <v>3</v>
      </c>
      <c r="I28861" t="s">
        <v>86</v>
      </c>
      <c r="J28861" t="s">
        <v>82</v>
      </c>
      <c r="K28861" t="s">
        <v>83</v>
      </c>
      <c r="L28861" t="s">
        <v>3508</v>
      </c>
    </row>
    <row r="28862" spans="1:12" x14ac:dyDescent="0.25">
      <c r="A28862" t="s">
        <v>6048</v>
      </c>
      <c r="B28862" t="s">
        <v>15085</v>
      </c>
      <c r="C28862" s="3">
        <v>4016369521113</v>
      </c>
      <c r="D28862" t="s">
        <v>16158</v>
      </c>
      <c r="E28862">
        <v>5</v>
      </c>
      <c r="F28862">
        <v>5</v>
      </c>
      <c r="G28862">
        <v>2</v>
      </c>
      <c r="H28862">
        <v>5</v>
      </c>
      <c r="I28862" t="s">
        <v>2242</v>
      </c>
      <c r="J28862" t="s">
        <v>82</v>
      </c>
      <c r="K28862" t="s">
        <v>83</v>
      </c>
      <c r="L28862" t="s">
        <v>3508</v>
      </c>
    </row>
    <row r="28863" spans="1:12" x14ac:dyDescent="0.25">
      <c r="A28863" t="s">
        <v>6048</v>
      </c>
      <c r="B28863" t="s">
        <v>15086</v>
      </c>
      <c r="C28863" s="3">
        <v>4016369524039</v>
      </c>
      <c r="D28863" t="s">
        <v>16158</v>
      </c>
      <c r="E28863">
        <v>3</v>
      </c>
      <c r="F28863">
        <v>2</v>
      </c>
      <c r="G28863">
        <v>1</v>
      </c>
      <c r="H28863">
        <v>4</v>
      </c>
      <c r="I28863" t="s">
        <v>77</v>
      </c>
      <c r="J28863" t="s">
        <v>67</v>
      </c>
      <c r="K28863" t="s">
        <v>68</v>
      </c>
      <c r="L28863" t="s">
        <v>3508</v>
      </c>
    </row>
    <row r="28864" spans="1:12" x14ac:dyDescent="0.25">
      <c r="A28864" t="s">
        <v>6048</v>
      </c>
      <c r="B28864" t="s">
        <v>15087</v>
      </c>
      <c r="C28864" s="3">
        <v>4016369524046</v>
      </c>
      <c r="D28864" t="s">
        <v>16158</v>
      </c>
      <c r="E28864">
        <v>5</v>
      </c>
      <c r="F28864">
        <v>5</v>
      </c>
      <c r="G28864">
        <v>3</v>
      </c>
      <c r="H28864">
        <v>4</v>
      </c>
      <c r="I28864" t="s">
        <v>77</v>
      </c>
      <c r="J28864" t="s">
        <v>67</v>
      </c>
      <c r="K28864" t="s">
        <v>68</v>
      </c>
      <c r="L28864" t="s">
        <v>3508</v>
      </c>
    </row>
    <row r="28865" spans="1:12" x14ac:dyDescent="0.25">
      <c r="A28865" t="s">
        <v>6048</v>
      </c>
      <c r="B28865" t="s">
        <v>15088</v>
      </c>
      <c r="C28865" s="3">
        <v>4016369524114</v>
      </c>
      <c r="D28865" t="s">
        <v>16158</v>
      </c>
      <c r="E28865">
        <v>3</v>
      </c>
      <c r="F28865">
        <v>2</v>
      </c>
      <c r="G28865">
        <v>0</v>
      </c>
      <c r="H28865">
        <v>2</v>
      </c>
      <c r="I28865" t="s">
        <v>77</v>
      </c>
      <c r="J28865" t="s">
        <v>67</v>
      </c>
      <c r="K28865" t="s">
        <v>68</v>
      </c>
      <c r="L28865" t="s">
        <v>3508</v>
      </c>
    </row>
    <row r="28866" spans="1:12" x14ac:dyDescent="0.25">
      <c r="A28866" t="s">
        <v>6048</v>
      </c>
      <c r="B28866" t="s">
        <v>18522</v>
      </c>
      <c r="C28866" s="3">
        <v>4016369527375</v>
      </c>
      <c r="D28866" t="s">
        <v>16158</v>
      </c>
      <c r="E28866">
        <v>2</v>
      </c>
      <c r="F28866">
        <v>0</v>
      </c>
      <c r="G28866">
        <v>2</v>
      </c>
      <c r="H28866">
        <v>3</v>
      </c>
      <c r="I28866" t="s">
        <v>77</v>
      </c>
      <c r="J28866" t="s">
        <v>67</v>
      </c>
      <c r="K28866" t="s">
        <v>68</v>
      </c>
      <c r="L28866" t="s">
        <v>3508</v>
      </c>
    </row>
    <row r="28867" spans="1:12" x14ac:dyDescent="0.25">
      <c r="A28867" t="s">
        <v>6048</v>
      </c>
      <c r="B28867" t="s">
        <v>15089</v>
      </c>
      <c r="C28867" s="3">
        <v>4016369527399</v>
      </c>
      <c r="D28867" t="s">
        <v>16158</v>
      </c>
      <c r="E28867">
        <v>3</v>
      </c>
      <c r="F28867">
        <v>4</v>
      </c>
      <c r="G28867">
        <v>2</v>
      </c>
      <c r="H28867">
        <v>3</v>
      </c>
      <c r="I28867" t="s">
        <v>77</v>
      </c>
      <c r="J28867" t="s">
        <v>67</v>
      </c>
      <c r="K28867" t="s">
        <v>68</v>
      </c>
      <c r="L28867" t="s">
        <v>3508</v>
      </c>
    </row>
    <row r="28868" spans="1:12" x14ac:dyDescent="0.25">
      <c r="A28868" t="s">
        <v>3416</v>
      </c>
      <c r="B28868" t="s">
        <v>3417</v>
      </c>
      <c r="C28868" s="3">
        <v>4017194009814</v>
      </c>
      <c r="D28868" t="s">
        <v>16158</v>
      </c>
      <c r="E28868">
        <v>169</v>
      </c>
      <c r="F28868">
        <v>33</v>
      </c>
      <c r="G28868">
        <v>2</v>
      </c>
      <c r="H28868">
        <v>0</v>
      </c>
      <c r="I28868" t="s">
        <v>579</v>
      </c>
      <c r="J28868" t="s">
        <v>55</v>
      </c>
      <c r="K28868" t="s">
        <v>55</v>
      </c>
      <c r="L28868" t="s">
        <v>146</v>
      </c>
    </row>
    <row r="28869" spans="1:12" x14ac:dyDescent="0.25">
      <c r="A28869" t="s">
        <v>3416</v>
      </c>
      <c r="B28869" t="s">
        <v>3418</v>
      </c>
      <c r="C28869" s="3">
        <v>4017194432308</v>
      </c>
      <c r="D28869" t="s">
        <v>16158</v>
      </c>
      <c r="E28869">
        <v>0</v>
      </c>
      <c r="F28869">
        <v>140</v>
      </c>
      <c r="G28869">
        <v>93</v>
      </c>
      <c r="H28869">
        <v>149</v>
      </c>
      <c r="I28869" t="s">
        <v>579</v>
      </c>
      <c r="J28869" t="s">
        <v>55</v>
      </c>
      <c r="K28869" t="s">
        <v>55</v>
      </c>
      <c r="L28869" t="s">
        <v>146</v>
      </c>
    </row>
    <row r="28870" spans="1:12" x14ac:dyDescent="0.25">
      <c r="A28870" t="s">
        <v>3465</v>
      </c>
      <c r="B28870" t="s">
        <v>15092</v>
      </c>
      <c r="C28870" s="3">
        <v>4017645003545</v>
      </c>
      <c r="D28870" t="s">
        <v>16158</v>
      </c>
      <c r="E28870">
        <v>7</v>
      </c>
      <c r="F28870">
        <v>2</v>
      </c>
      <c r="G28870">
        <v>3</v>
      </c>
      <c r="H28870">
        <v>4</v>
      </c>
      <c r="J28870" t="s">
        <v>67</v>
      </c>
      <c r="K28870" t="s">
        <v>68</v>
      </c>
      <c r="L28870" t="s">
        <v>3421</v>
      </c>
    </row>
    <row r="28871" spans="1:12" x14ac:dyDescent="0.25">
      <c r="A28871" t="s">
        <v>3419</v>
      </c>
      <c r="B28871" t="s">
        <v>15093</v>
      </c>
      <c r="C28871" s="3">
        <v>4017645003569</v>
      </c>
      <c r="D28871" t="s">
        <v>16158</v>
      </c>
      <c r="E28871">
        <v>5</v>
      </c>
      <c r="F28871">
        <v>2</v>
      </c>
      <c r="G28871">
        <v>4</v>
      </c>
      <c r="H28871">
        <v>4</v>
      </c>
      <c r="I28871" t="s">
        <v>142</v>
      </c>
      <c r="J28871" t="s">
        <v>67</v>
      </c>
      <c r="K28871" t="s">
        <v>68</v>
      </c>
      <c r="L28871" t="s">
        <v>3421</v>
      </c>
    </row>
    <row r="28872" spans="1:12" x14ac:dyDescent="0.25">
      <c r="A28872" t="s">
        <v>3419</v>
      </c>
      <c r="B28872" t="s">
        <v>18523</v>
      </c>
      <c r="C28872" s="3">
        <v>4017645008205</v>
      </c>
      <c r="D28872" t="s">
        <v>16158</v>
      </c>
      <c r="E28872">
        <v>7</v>
      </c>
      <c r="F28872">
        <v>9</v>
      </c>
      <c r="G28872">
        <v>5</v>
      </c>
      <c r="H28872">
        <v>8</v>
      </c>
      <c r="I28872" t="s">
        <v>140</v>
      </c>
      <c r="J28872" t="s">
        <v>67</v>
      </c>
      <c r="K28872" t="s">
        <v>68</v>
      </c>
      <c r="L28872" t="s">
        <v>3421</v>
      </c>
    </row>
    <row r="28873" spans="1:12" x14ac:dyDescent="0.25">
      <c r="A28873" t="s">
        <v>3419</v>
      </c>
      <c r="B28873" t="s">
        <v>18524</v>
      </c>
      <c r="C28873" s="3">
        <v>4017645008250</v>
      </c>
      <c r="D28873" t="s">
        <v>16158</v>
      </c>
      <c r="E28873">
        <v>10</v>
      </c>
      <c r="F28873">
        <v>11</v>
      </c>
      <c r="G28873">
        <v>4</v>
      </c>
      <c r="H28873">
        <v>7</v>
      </c>
      <c r="I28873" t="s">
        <v>140</v>
      </c>
      <c r="J28873" t="s">
        <v>67</v>
      </c>
      <c r="K28873" t="s">
        <v>68</v>
      </c>
      <c r="L28873" t="s">
        <v>3421</v>
      </c>
    </row>
    <row r="28874" spans="1:12" x14ac:dyDescent="0.25">
      <c r="A28874" t="s">
        <v>3419</v>
      </c>
      <c r="B28874" t="s">
        <v>18525</v>
      </c>
      <c r="C28874" s="3">
        <v>4017645008274</v>
      </c>
      <c r="D28874" t="s">
        <v>16158</v>
      </c>
      <c r="E28874">
        <v>13</v>
      </c>
      <c r="F28874">
        <v>11</v>
      </c>
      <c r="G28874">
        <v>11</v>
      </c>
      <c r="H28874">
        <v>10</v>
      </c>
      <c r="I28874" t="s">
        <v>140</v>
      </c>
      <c r="J28874" t="s">
        <v>67</v>
      </c>
      <c r="K28874" t="s">
        <v>68</v>
      </c>
      <c r="L28874" t="s">
        <v>3421</v>
      </c>
    </row>
    <row r="28875" spans="1:12" x14ac:dyDescent="0.25">
      <c r="A28875" t="s">
        <v>3419</v>
      </c>
      <c r="B28875" t="s">
        <v>15094</v>
      </c>
      <c r="C28875" s="3">
        <v>4017645008908</v>
      </c>
      <c r="D28875" t="s">
        <v>16158</v>
      </c>
      <c r="E28875">
        <v>5</v>
      </c>
      <c r="F28875">
        <v>7</v>
      </c>
      <c r="G28875">
        <v>4</v>
      </c>
      <c r="H28875">
        <v>5</v>
      </c>
      <c r="I28875" t="s">
        <v>142</v>
      </c>
      <c r="J28875" t="s">
        <v>67</v>
      </c>
      <c r="K28875" t="s">
        <v>68</v>
      </c>
      <c r="L28875" t="s">
        <v>3421</v>
      </c>
    </row>
    <row r="28876" spans="1:12" x14ac:dyDescent="0.25">
      <c r="A28876" t="s">
        <v>3419</v>
      </c>
      <c r="B28876" t="s">
        <v>3420</v>
      </c>
      <c r="C28876" s="3">
        <v>4017645012240</v>
      </c>
      <c r="D28876" t="s">
        <v>16158</v>
      </c>
      <c r="E28876">
        <v>3</v>
      </c>
      <c r="F28876">
        <v>11</v>
      </c>
      <c r="G28876">
        <v>4</v>
      </c>
      <c r="H28876">
        <v>9</v>
      </c>
      <c r="J28876" t="s">
        <v>67</v>
      </c>
      <c r="K28876" t="s">
        <v>68</v>
      </c>
      <c r="L28876" t="s">
        <v>3421</v>
      </c>
    </row>
    <row r="28877" spans="1:12" x14ac:dyDescent="0.25">
      <c r="A28877" t="s">
        <v>3419</v>
      </c>
      <c r="B28877" t="s">
        <v>3422</v>
      </c>
      <c r="C28877" s="3">
        <v>4017645014510</v>
      </c>
      <c r="D28877" t="s">
        <v>16158</v>
      </c>
      <c r="E28877">
        <v>0</v>
      </c>
      <c r="F28877">
        <v>0</v>
      </c>
      <c r="G28877">
        <v>0</v>
      </c>
      <c r="H28877">
        <v>1</v>
      </c>
      <c r="J28877" t="s">
        <v>67</v>
      </c>
      <c r="K28877" t="s">
        <v>68</v>
      </c>
      <c r="L28877" t="s">
        <v>3421</v>
      </c>
    </row>
    <row r="28878" spans="1:12" x14ac:dyDescent="0.25">
      <c r="A28878" t="s">
        <v>3419</v>
      </c>
      <c r="B28878" t="s">
        <v>18526</v>
      </c>
      <c r="C28878" s="3">
        <v>4017645014527</v>
      </c>
      <c r="D28878" t="s">
        <v>16158</v>
      </c>
      <c r="E28878">
        <v>0</v>
      </c>
      <c r="F28878">
        <v>0</v>
      </c>
      <c r="G28878">
        <v>0</v>
      </c>
      <c r="H28878">
        <v>2</v>
      </c>
      <c r="I28878" t="s">
        <v>142</v>
      </c>
      <c r="J28878" t="s">
        <v>67</v>
      </c>
      <c r="K28878" t="s">
        <v>68</v>
      </c>
      <c r="L28878" t="s">
        <v>2591</v>
      </c>
    </row>
    <row r="28879" spans="1:12" x14ac:dyDescent="0.25">
      <c r="A28879" t="s">
        <v>3419</v>
      </c>
      <c r="B28879" t="s">
        <v>15095</v>
      </c>
      <c r="C28879" s="3">
        <v>4017645015807</v>
      </c>
      <c r="D28879" t="s">
        <v>16158</v>
      </c>
      <c r="E28879">
        <v>5</v>
      </c>
      <c r="F28879">
        <v>3</v>
      </c>
      <c r="G28879">
        <v>2</v>
      </c>
      <c r="H28879">
        <v>4</v>
      </c>
      <c r="I28879" t="s">
        <v>2622</v>
      </c>
      <c r="J28879" t="s">
        <v>67</v>
      </c>
      <c r="K28879" t="s">
        <v>68</v>
      </c>
      <c r="L28879" t="s">
        <v>3421</v>
      </c>
    </row>
    <row r="28880" spans="1:12" x14ac:dyDescent="0.25">
      <c r="A28880" t="s">
        <v>3419</v>
      </c>
      <c r="B28880" t="s">
        <v>15096</v>
      </c>
      <c r="C28880" s="3">
        <v>4017645015913</v>
      </c>
      <c r="D28880" t="s">
        <v>16158</v>
      </c>
      <c r="E28880">
        <v>1</v>
      </c>
      <c r="F28880">
        <v>1</v>
      </c>
      <c r="G28880">
        <v>0</v>
      </c>
      <c r="H28880">
        <v>2</v>
      </c>
      <c r="I28880" t="s">
        <v>2622</v>
      </c>
      <c r="J28880" t="s">
        <v>67</v>
      </c>
      <c r="K28880" t="s">
        <v>68</v>
      </c>
      <c r="L28880" t="s">
        <v>3421</v>
      </c>
    </row>
    <row r="28881" spans="1:12" x14ac:dyDescent="0.25">
      <c r="A28881" t="s">
        <v>3419</v>
      </c>
      <c r="B28881" t="s">
        <v>18527</v>
      </c>
      <c r="C28881" s="3">
        <v>4017645018297</v>
      </c>
      <c r="D28881" t="s">
        <v>16158</v>
      </c>
      <c r="E28881">
        <v>11</v>
      </c>
      <c r="F28881">
        <v>5</v>
      </c>
      <c r="G28881">
        <v>6</v>
      </c>
      <c r="H28881">
        <v>3</v>
      </c>
      <c r="I28881" t="s">
        <v>140</v>
      </c>
      <c r="J28881" t="s">
        <v>67</v>
      </c>
      <c r="K28881" t="s">
        <v>68</v>
      </c>
      <c r="L28881" t="s">
        <v>3421</v>
      </c>
    </row>
    <row r="28882" spans="1:12" x14ac:dyDescent="0.25">
      <c r="A28882" t="s">
        <v>3419</v>
      </c>
      <c r="B28882" t="s">
        <v>3423</v>
      </c>
      <c r="C28882" s="3">
        <v>4017645021013</v>
      </c>
      <c r="D28882" t="s">
        <v>16158</v>
      </c>
      <c r="E28882">
        <v>22</v>
      </c>
      <c r="F28882">
        <v>14</v>
      </c>
      <c r="G28882">
        <v>28</v>
      </c>
      <c r="H28882">
        <v>29</v>
      </c>
      <c r="I28882" t="s">
        <v>140</v>
      </c>
      <c r="J28882" t="s">
        <v>67</v>
      </c>
      <c r="K28882" t="s">
        <v>68</v>
      </c>
      <c r="L28882" t="s">
        <v>3421</v>
      </c>
    </row>
    <row r="28883" spans="1:12" x14ac:dyDescent="0.25">
      <c r="A28883" t="s">
        <v>3419</v>
      </c>
      <c r="B28883" t="s">
        <v>15097</v>
      </c>
      <c r="C28883" s="3">
        <v>4017645021563</v>
      </c>
      <c r="D28883" t="s">
        <v>16158</v>
      </c>
      <c r="E28883">
        <v>3</v>
      </c>
      <c r="F28883">
        <v>0</v>
      </c>
      <c r="G28883">
        <v>1</v>
      </c>
      <c r="H28883">
        <v>3</v>
      </c>
      <c r="I28883" t="s">
        <v>142</v>
      </c>
      <c r="J28883" t="s">
        <v>67</v>
      </c>
      <c r="K28883" t="s">
        <v>68</v>
      </c>
      <c r="L28883" t="s">
        <v>3421</v>
      </c>
    </row>
    <row r="28884" spans="1:12" x14ac:dyDescent="0.25">
      <c r="B28884" t="s">
        <v>15098</v>
      </c>
      <c r="C28884" s="3">
        <v>4017645021570</v>
      </c>
      <c r="D28884" t="s">
        <v>16158</v>
      </c>
      <c r="E28884">
        <v>8</v>
      </c>
      <c r="F28884">
        <v>3</v>
      </c>
      <c r="G28884">
        <v>1</v>
      </c>
      <c r="H28884">
        <v>4</v>
      </c>
      <c r="I28884" t="s">
        <v>142</v>
      </c>
      <c r="J28884" t="s">
        <v>67</v>
      </c>
      <c r="K28884" t="s">
        <v>68</v>
      </c>
      <c r="L28884" t="s">
        <v>3421</v>
      </c>
    </row>
    <row r="28885" spans="1:12" x14ac:dyDescent="0.25">
      <c r="B28885" t="s">
        <v>5253</v>
      </c>
      <c r="C28885" s="3">
        <v>4017645027701</v>
      </c>
      <c r="D28885" t="s">
        <v>16158</v>
      </c>
      <c r="E28885">
        <v>4</v>
      </c>
      <c r="F28885">
        <v>3</v>
      </c>
      <c r="G28885">
        <v>5</v>
      </c>
      <c r="H28885">
        <v>5</v>
      </c>
      <c r="I28885" t="s">
        <v>2622</v>
      </c>
      <c r="J28885" t="s">
        <v>67</v>
      </c>
      <c r="K28885" t="s">
        <v>68</v>
      </c>
      <c r="L28885" t="s">
        <v>3421</v>
      </c>
    </row>
    <row r="28886" spans="1:12" x14ac:dyDescent="0.25">
      <c r="A28886" t="s">
        <v>3419</v>
      </c>
      <c r="B28886" t="s">
        <v>5217</v>
      </c>
      <c r="C28886" s="3">
        <v>4017645027725</v>
      </c>
      <c r="D28886" t="s">
        <v>16158</v>
      </c>
      <c r="E28886">
        <v>7</v>
      </c>
      <c r="F28886">
        <v>8</v>
      </c>
      <c r="G28886">
        <v>4</v>
      </c>
      <c r="H28886">
        <v>10</v>
      </c>
      <c r="I28886" t="s">
        <v>2622</v>
      </c>
      <c r="J28886" t="s">
        <v>67</v>
      </c>
      <c r="K28886" t="s">
        <v>68</v>
      </c>
      <c r="L28886" t="s">
        <v>3421</v>
      </c>
    </row>
    <row r="28887" spans="1:12" x14ac:dyDescent="0.25">
      <c r="A28887" t="s">
        <v>3419</v>
      </c>
      <c r="B28887" t="s">
        <v>10496</v>
      </c>
      <c r="C28887" s="3">
        <v>4017645027732</v>
      </c>
      <c r="D28887" t="s">
        <v>16158</v>
      </c>
      <c r="E28887">
        <v>2</v>
      </c>
      <c r="F28887">
        <v>1</v>
      </c>
      <c r="G28887">
        <v>3</v>
      </c>
      <c r="H28887">
        <v>3</v>
      </c>
      <c r="I28887" t="s">
        <v>2622</v>
      </c>
      <c r="J28887" t="s">
        <v>67</v>
      </c>
      <c r="K28887" t="s">
        <v>68</v>
      </c>
      <c r="L28887" t="s">
        <v>3421</v>
      </c>
    </row>
    <row r="28888" spans="1:12" x14ac:dyDescent="0.25">
      <c r="A28888" t="s">
        <v>3419</v>
      </c>
      <c r="B28888" t="s">
        <v>15099</v>
      </c>
      <c r="C28888" s="3">
        <v>4017645028579</v>
      </c>
      <c r="D28888" t="s">
        <v>16158</v>
      </c>
      <c r="E28888">
        <v>7</v>
      </c>
      <c r="F28888">
        <v>10</v>
      </c>
      <c r="G28888">
        <v>5</v>
      </c>
      <c r="H28888">
        <v>9</v>
      </c>
      <c r="I28888" t="s">
        <v>142</v>
      </c>
      <c r="J28888" t="s">
        <v>67</v>
      </c>
      <c r="K28888" t="s">
        <v>68</v>
      </c>
      <c r="L28888" t="s">
        <v>3421</v>
      </c>
    </row>
    <row r="28889" spans="1:12" x14ac:dyDescent="0.25">
      <c r="A28889" t="s">
        <v>3419</v>
      </c>
      <c r="B28889" t="s">
        <v>15100</v>
      </c>
      <c r="C28889" s="3">
        <v>4017645032279</v>
      </c>
      <c r="D28889" t="s">
        <v>16158</v>
      </c>
      <c r="E28889">
        <v>4</v>
      </c>
      <c r="F28889">
        <v>11</v>
      </c>
      <c r="G28889">
        <v>3</v>
      </c>
      <c r="H28889">
        <v>8</v>
      </c>
      <c r="I28889" t="s">
        <v>142</v>
      </c>
      <c r="J28889" t="s">
        <v>67</v>
      </c>
      <c r="K28889" t="s">
        <v>68</v>
      </c>
      <c r="L28889" t="s">
        <v>3421</v>
      </c>
    </row>
    <row r="28890" spans="1:12" x14ac:dyDescent="0.25">
      <c r="A28890" t="s">
        <v>3419</v>
      </c>
      <c r="B28890" t="s">
        <v>15101</v>
      </c>
      <c r="C28890" s="3">
        <v>4017645032699</v>
      </c>
      <c r="D28890" t="s">
        <v>16158</v>
      </c>
      <c r="E28890">
        <v>5</v>
      </c>
      <c r="F28890">
        <v>4</v>
      </c>
      <c r="G28890">
        <v>4</v>
      </c>
      <c r="H28890">
        <v>4</v>
      </c>
      <c r="I28890" t="s">
        <v>142</v>
      </c>
      <c r="J28890" t="s">
        <v>67</v>
      </c>
      <c r="K28890" t="s">
        <v>68</v>
      </c>
      <c r="L28890" t="s">
        <v>3421</v>
      </c>
    </row>
    <row r="28891" spans="1:12" x14ac:dyDescent="0.25">
      <c r="A28891" t="s">
        <v>3419</v>
      </c>
      <c r="B28891" t="s">
        <v>18528</v>
      </c>
      <c r="C28891" s="3">
        <v>4017645033290</v>
      </c>
      <c r="D28891" t="s">
        <v>16158</v>
      </c>
      <c r="E28891">
        <v>2</v>
      </c>
      <c r="F28891">
        <v>1</v>
      </c>
      <c r="G28891">
        <v>1</v>
      </c>
      <c r="H28891">
        <v>0</v>
      </c>
      <c r="I28891" t="s">
        <v>142</v>
      </c>
      <c r="J28891" t="s">
        <v>67</v>
      </c>
      <c r="K28891" t="s">
        <v>68</v>
      </c>
      <c r="L28891" t="s">
        <v>3421</v>
      </c>
    </row>
    <row r="28892" spans="1:12" x14ac:dyDescent="0.25">
      <c r="A28892" t="s">
        <v>3419</v>
      </c>
      <c r="B28892" t="s">
        <v>15104</v>
      </c>
      <c r="C28892" s="3">
        <v>4017645033450</v>
      </c>
      <c r="D28892" t="s">
        <v>16158</v>
      </c>
      <c r="E28892">
        <v>2</v>
      </c>
      <c r="F28892">
        <v>5</v>
      </c>
      <c r="G28892">
        <v>4</v>
      </c>
      <c r="H28892">
        <v>4</v>
      </c>
      <c r="I28892" t="s">
        <v>142</v>
      </c>
      <c r="J28892" t="s">
        <v>67</v>
      </c>
      <c r="K28892" t="s">
        <v>68</v>
      </c>
      <c r="L28892" t="s">
        <v>3421</v>
      </c>
    </row>
    <row r="28893" spans="1:12" x14ac:dyDescent="0.25">
      <c r="A28893" t="s">
        <v>3419</v>
      </c>
      <c r="B28893" t="s">
        <v>15106</v>
      </c>
      <c r="C28893" s="3">
        <v>4017645034365</v>
      </c>
      <c r="D28893" t="s">
        <v>16158</v>
      </c>
      <c r="E28893">
        <v>1</v>
      </c>
      <c r="F28893">
        <v>1</v>
      </c>
      <c r="G28893">
        <v>3</v>
      </c>
      <c r="H28893">
        <v>1</v>
      </c>
      <c r="I28893" t="s">
        <v>142</v>
      </c>
      <c r="J28893" t="s">
        <v>67</v>
      </c>
      <c r="K28893" t="s">
        <v>68</v>
      </c>
      <c r="L28893" t="s">
        <v>3421</v>
      </c>
    </row>
    <row r="28894" spans="1:12" x14ac:dyDescent="0.25">
      <c r="A28894" t="s">
        <v>3419</v>
      </c>
      <c r="B28894" t="s">
        <v>15107</v>
      </c>
      <c r="C28894" s="3">
        <v>4017645034372</v>
      </c>
      <c r="D28894" t="s">
        <v>16158</v>
      </c>
      <c r="E28894">
        <v>2</v>
      </c>
      <c r="F28894">
        <v>0</v>
      </c>
      <c r="G28894">
        <v>2</v>
      </c>
      <c r="H28894">
        <v>3</v>
      </c>
      <c r="I28894" t="s">
        <v>142</v>
      </c>
      <c r="J28894" t="s">
        <v>67</v>
      </c>
      <c r="K28894" t="s">
        <v>68</v>
      </c>
      <c r="L28894" t="s">
        <v>3421</v>
      </c>
    </row>
    <row r="28895" spans="1:12" x14ac:dyDescent="0.25">
      <c r="A28895" t="s">
        <v>3419</v>
      </c>
      <c r="B28895" t="s">
        <v>15108</v>
      </c>
      <c r="C28895" s="3">
        <v>4017645034389</v>
      </c>
      <c r="D28895" t="s">
        <v>16158</v>
      </c>
      <c r="E28895">
        <v>1</v>
      </c>
      <c r="F28895">
        <v>0</v>
      </c>
      <c r="G28895">
        <v>2</v>
      </c>
      <c r="H28895">
        <v>5</v>
      </c>
      <c r="I28895" t="s">
        <v>5740</v>
      </c>
      <c r="J28895" t="s">
        <v>67</v>
      </c>
      <c r="K28895" t="s">
        <v>68</v>
      </c>
      <c r="L28895" t="s">
        <v>3421</v>
      </c>
    </row>
    <row r="28896" spans="1:12" x14ac:dyDescent="0.25">
      <c r="A28896" t="s">
        <v>3419</v>
      </c>
      <c r="B28896" t="s">
        <v>15110</v>
      </c>
      <c r="C28896" s="3">
        <v>4017645034419</v>
      </c>
      <c r="D28896" t="s">
        <v>16158</v>
      </c>
      <c r="E28896">
        <v>3</v>
      </c>
      <c r="F28896">
        <v>3</v>
      </c>
      <c r="G28896">
        <v>3</v>
      </c>
      <c r="H28896">
        <v>7</v>
      </c>
      <c r="I28896" t="s">
        <v>142</v>
      </c>
      <c r="J28896" t="s">
        <v>67</v>
      </c>
      <c r="K28896" t="s">
        <v>68</v>
      </c>
      <c r="L28896" t="s">
        <v>3421</v>
      </c>
    </row>
    <row r="28897" spans="1:12" x14ac:dyDescent="0.25">
      <c r="A28897" t="s">
        <v>3419</v>
      </c>
      <c r="B28897" t="s">
        <v>15111</v>
      </c>
      <c r="C28897" s="3">
        <v>4017645034426</v>
      </c>
      <c r="D28897" t="s">
        <v>16158</v>
      </c>
      <c r="E28897">
        <v>7</v>
      </c>
      <c r="F28897">
        <v>10</v>
      </c>
      <c r="G28897">
        <v>5</v>
      </c>
      <c r="H28897">
        <v>7</v>
      </c>
      <c r="I28897" t="s">
        <v>142</v>
      </c>
      <c r="J28897" t="s">
        <v>67</v>
      </c>
      <c r="K28897" t="s">
        <v>68</v>
      </c>
      <c r="L28897" t="s">
        <v>3421</v>
      </c>
    </row>
    <row r="28898" spans="1:12" x14ac:dyDescent="0.25">
      <c r="A28898" t="s">
        <v>3419</v>
      </c>
      <c r="B28898" t="s">
        <v>15112</v>
      </c>
      <c r="C28898" s="3">
        <v>4017645034433</v>
      </c>
      <c r="D28898" t="s">
        <v>16158</v>
      </c>
      <c r="E28898">
        <v>1</v>
      </c>
      <c r="F28898">
        <v>3</v>
      </c>
      <c r="G28898">
        <v>1</v>
      </c>
      <c r="H28898">
        <v>0</v>
      </c>
      <c r="I28898" t="s">
        <v>142</v>
      </c>
      <c r="J28898" t="s">
        <v>67</v>
      </c>
      <c r="K28898" t="s">
        <v>68</v>
      </c>
      <c r="L28898" t="s">
        <v>3421</v>
      </c>
    </row>
    <row r="28899" spans="1:12" x14ac:dyDescent="0.25">
      <c r="A28899" t="s">
        <v>3419</v>
      </c>
      <c r="B28899" t="s">
        <v>15113</v>
      </c>
      <c r="C28899" s="3">
        <v>4017645034440</v>
      </c>
      <c r="D28899" t="s">
        <v>16158</v>
      </c>
      <c r="E28899">
        <v>1</v>
      </c>
      <c r="F28899">
        <v>1</v>
      </c>
      <c r="G28899">
        <v>1</v>
      </c>
      <c r="H28899">
        <v>0</v>
      </c>
      <c r="I28899" t="s">
        <v>142</v>
      </c>
      <c r="J28899" t="s">
        <v>67</v>
      </c>
      <c r="K28899" t="s">
        <v>68</v>
      </c>
      <c r="L28899" t="s">
        <v>3421</v>
      </c>
    </row>
    <row r="28900" spans="1:12" x14ac:dyDescent="0.25">
      <c r="A28900" t="s">
        <v>3419</v>
      </c>
      <c r="B28900" t="s">
        <v>15114</v>
      </c>
      <c r="C28900" s="3">
        <v>4017645034471</v>
      </c>
      <c r="D28900" t="s">
        <v>16158</v>
      </c>
      <c r="E28900">
        <v>7</v>
      </c>
      <c r="F28900">
        <v>8</v>
      </c>
      <c r="G28900">
        <v>4</v>
      </c>
      <c r="H28900">
        <v>6</v>
      </c>
      <c r="I28900" t="s">
        <v>142</v>
      </c>
      <c r="J28900" t="s">
        <v>67</v>
      </c>
      <c r="K28900" t="s">
        <v>68</v>
      </c>
      <c r="L28900" t="s">
        <v>3421</v>
      </c>
    </row>
    <row r="28901" spans="1:12" x14ac:dyDescent="0.25">
      <c r="A28901" t="s">
        <v>3419</v>
      </c>
      <c r="B28901" t="s">
        <v>15115</v>
      </c>
      <c r="C28901" s="3">
        <v>4017645036536</v>
      </c>
      <c r="D28901" t="s">
        <v>16158</v>
      </c>
      <c r="E28901">
        <v>2</v>
      </c>
      <c r="F28901">
        <v>2</v>
      </c>
      <c r="G28901">
        <v>0</v>
      </c>
      <c r="H28901">
        <v>3</v>
      </c>
      <c r="I28901" t="s">
        <v>142</v>
      </c>
      <c r="J28901" t="s">
        <v>67</v>
      </c>
      <c r="K28901" t="s">
        <v>68</v>
      </c>
      <c r="L28901" t="s">
        <v>3421</v>
      </c>
    </row>
    <row r="28902" spans="1:12" x14ac:dyDescent="0.25">
      <c r="A28902" t="s">
        <v>3419</v>
      </c>
      <c r="B28902" t="s">
        <v>15116</v>
      </c>
      <c r="C28902" s="3">
        <v>4017645036703</v>
      </c>
      <c r="D28902" t="s">
        <v>16158</v>
      </c>
      <c r="E28902">
        <v>2</v>
      </c>
      <c r="F28902">
        <v>4</v>
      </c>
      <c r="G28902">
        <v>2</v>
      </c>
      <c r="H28902">
        <v>1</v>
      </c>
      <c r="I28902" t="s">
        <v>142</v>
      </c>
      <c r="J28902" t="s">
        <v>67</v>
      </c>
      <c r="K28902" t="s">
        <v>68</v>
      </c>
      <c r="L28902" t="s">
        <v>3421</v>
      </c>
    </row>
    <row r="28903" spans="1:12" x14ac:dyDescent="0.25">
      <c r="A28903" t="s">
        <v>3419</v>
      </c>
      <c r="B28903" t="s">
        <v>3424</v>
      </c>
      <c r="C28903" s="3">
        <v>4017645036710</v>
      </c>
      <c r="D28903" t="s">
        <v>16158</v>
      </c>
      <c r="E28903">
        <v>4</v>
      </c>
      <c r="F28903">
        <v>3</v>
      </c>
      <c r="G28903">
        <v>1</v>
      </c>
      <c r="H28903">
        <v>1</v>
      </c>
      <c r="I28903" t="s">
        <v>142</v>
      </c>
      <c r="J28903" t="s">
        <v>67</v>
      </c>
      <c r="K28903" t="s">
        <v>68</v>
      </c>
      <c r="L28903" t="s">
        <v>3421</v>
      </c>
    </row>
    <row r="28904" spans="1:12" x14ac:dyDescent="0.25">
      <c r="A28904" t="s">
        <v>3419</v>
      </c>
      <c r="B28904" t="s">
        <v>15117</v>
      </c>
      <c r="C28904" s="3">
        <v>4017645036802</v>
      </c>
      <c r="D28904" t="s">
        <v>16158</v>
      </c>
      <c r="E28904">
        <v>4</v>
      </c>
      <c r="F28904">
        <v>3</v>
      </c>
      <c r="G28904">
        <v>3</v>
      </c>
      <c r="H28904">
        <v>6</v>
      </c>
      <c r="I28904" t="s">
        <v>142</v>
      </c>
      <c r="J28904" t="s">
        <v>67</v>
      </c>
      <c r="K28904" t="s">
        <v>68</v>
      </c>
      <c r="L28904" t="s">
        <v>3421</v>
      </c>
    </row>
    <row r="28905" spans="1:12" x14ac:dyDescent="0.25">
      <c r="A28905" t="s">
        <v>3419</v>
      </c>
      <c r="B28905" t="s">
        <v>15118</v>
      </c>
      <c r="C28905" s="3">
        <v>4017645036833</v>
      </c>
      <c r="D28905" t="s">
        <v>16158</v>
      </c>
      <c r="E28905">
        <v>11</v>
      </c>
      <c r="F28905">
        <v>8</v>
      </c>
      <c r="G28905">
        <v>6</v>
      </c>
      <c r="H28905">
        <v>10</v>
      </c>
      <c r="I28905" t="s">
        <v>142</v>
      </c>
      <c r="J28905" t="s">
        <v>67</v>
      </c>
      <c r="K28905" t="s">
        <v>68</v>
      </c>
      <c r="L28905" t="s">
        <v>3421</v>
      </c>
    </row>
    <row r="28906" spans="1:12" x14ac:dyDescent="0.25">
      <c r="A28906" t="s">
        <v>3419</v>
      </c>
      <c r="B28906" t="s">
        <v>15119</v>
      </c>
      <c r="C28906" s="3">
        <v>4017645036857</v>
      </c>
      <c r="D28906" t="s">
        <v>16158</v>
      </c>
      <c r="E28906">
        <v>10</v>
      </c>
      <c r="F28906">
        <v>8</v>
      </c>
      <c r="G28906">
        <v>9</v>
      </c>
      <c r="H28906">
        <v>10</v>
      </c>
      <c r="I28906" t="s">
        <v>142</v>
      </c>
      <c r="J28906" t="s">
        <v>67</v>
      </c>
      <c r="K28906" t="s">
        <v>68</v>
      </c>
      <c r="L28906" t="s">
        <v>3421</v>
      </c>
    </row>
    <row r="28907" spans="1:12" x14ac:dyDescent="0.25">
      <c r="A28907" t="s">
        <v>3419</v>
      </c>
      <c r="B28907" t="s">
        <v>15120</v>
      </c>
      <c r="C28907" s="3">
        <v>4017645036871</v>
      </c>
      <c r="D28907" t="s">
        <v>16158</v>
      </c>
      <c r="E28907">
        <v>10</v>
      </c>
      <c r="F28907">
        <v>9</v>
      </c>
      <c r="G28907">
        <v>5</v>
      </c>
      <c r="H28907">
        <v>9</v>
      </c>
      <c r="I28907" t="s">
        <v>142</v>
      </c>
      <c r="J28907" t="s">
        <v>67</v>
      </c>
      <c r="K28907" t="s">
        <v>68</v>
      </c>
      <c r="L28907" t="s">
        <v>3421</v>
      </c>
    </row>
    <row r="28908" spans="1:12" x14ac:dyDescent="0.25">
      <c r="A28908" t="s">
        <v>3419</v>
      </c>
      <c r="B28908" t="s">
        <v>15121</v>
      </c>
      <c r="C28908" s="3">
        <v>4017645036895</v>
      </c>
      <c r="D28908" t="s">
        <v>16158</v>
      </c>
      <c r="E28908">
        <v>1</v>
      </c>
      <c r="F28908">
        <v>4</v>
      </c>
      <c r="G28908">
        <v>1</v>
      </c>
      <c r="H28908">
        <v>2</v>
      </c>
      <c r="I28908" t="s">
        <v>142</v>
      </c>
      <c r="J28908" t="s">
        <v>67</v>
      </c>
      <c r="K28908" t="s">
        <v>68</v>
      </c>
      <c r="L28908" t="s">
        <v>3421</v>
      </c>
    </row>
    <row r="28909" spans="1:12" x14ac:dyDescent="0.25">
      <c r="A28909" t="s">
        <v>3419</v>
      </c>
      <c r="B28909" t="s">
        <v>15122</v>
      </c>
      <c r="C28909" s="3">
        <v>4017645036925</v>
      </c>
      <c r="D28909" t="s">
        <v>16158</v>
      </c>
      <c r="E28909">
        <v>11</v>
      </c>
      <c r="F28909">
        <v>11</v>
      </c>
      <c r="G28909">
        <v>9</v>
      </c>
      <c r="H28909">
        <v>9</v>
      </c>
      <c r="I28909" t="s">
        <v>142</v>
      </c>
      <c r="J28909" t="s">
        <v>67</v>
      </c>
      <c r="K28909" t="s">
        <v>68</v>
      </c>
      <c r="L28909" t="s">
        <v>3421</v>
      </c>
    </row>
    <row r="28910" spans="1:12" x14ac:dyDescent="0.25">
      <c r="A28910" t="s">
        <v>3419</v>
      </c>
      <c r="B28910" t="s">
        <v>15123</v>
      </c>
      <c r="C28910" s="3">
        <v>4017645036949</v>
      </c>
      <c r="D28910" t="s">
        <v>16158</v>
      </c>
      <c r="E28910">
        <v>5</v>
      </c>
      <c r="F28910">
        <v>6</v>
      </c>
      <c r="G28910">
        <v>7</v>
      </c>
      <c r="H28910">
        <v>6</v>
      </c>
      <c r="I28910" t="s">
        <v>142</v>
      </c>
      <c r="J28910" t="s">
        <v>67</v>
      </c>
      <c r="K28910" t="s">
        <v>68</v>
      </c>
      <c r="L28910" t="s">
        <v>3421</v>
      </c>
    </row>
    <row r="28911" spans="1:12" x14ac:dyDescent="0.25">
      <c r="A28911" t="s">
        <v>3419</v>
      </c>
      <c r="B28911" t="s">
        <v>15124</v>
      </c>
      <c r="C28911" s="3">
        <v>4017645036963</v>
      </c>
      <c r="D28911" t="s">
        <v>16158</v>
      </c>
      <c r="E28911">
        <v>9</v>
      </c>
      <c r="F28911">
        <v>9</v>
      </c>
      <c r="G28911">
        <v>2</v>
      </c>
      <c r="H28911">
        <v>4</v>
      </c>
      <c r="I28911" t="s">
        <v>142</v>
      </c>
      <c r="J28911" t="s">
        <v>67</v>
      </c>
      <c r="K28911" t="s">
        <v>68</v>
      </c>
      <c r="L28911" t="s">
        <v>3421</v>
      </c>
    </row>
    <row r="28912" spans="1:12" x14ac:dyDescent="0.25">
      <c r="A28912" t="s">
        <v>3419</v>
      </c>
      <c r="B28912" t="s">
        <v>15125</v>
      </c>
      <c r="C28912" s="3">
        <v>4017645036970</v>
      </c>
      <c r="D28912" t="s">
        <v>16158</v>
      </c>
      <c r="E28912">
        <v>7</v>
      </c>
      <c r="F28912">
        <v>6</v>
      </c>
      <c r="G28912">
        <v>6</v>
      </c>
      <c r="H28912">
        <v>5</v>
      </c>
      <c r="I28912" t="s">
        <v>142</v>
      </c>
      <c r="J28912" t="s">
        <v>67</v>
      </c>
      <c r="K28912" t="s">
        <v>68</v>
      </c>
      <c r="L28912" t="s">
        <v>3421</v>
      </c>
    </row>
    <row r="28913" spans="1:12" x14ac:dyDescent="0.25">
      <c r="A28913" t="s">
        <v>3419</v>
      </c>
      <c r="B28913" t="s">
        <v>15126</v>
      </c>
      <c r="C28913" s="3">
        <v>4017645036987</v>
      </c>
      <c r="D28913" t="s">
        <v>16158</v>
      </c>
      <c r="E28913">
        <v>6</v>
      </c>
      <c r="F28913">
        <v>3</v>
      </c>
      <c r="G28913">
        <v>7</v>
      </c>
      <c r="H28913">
        <v>7</v>
      </c>
      <c r="I28913" t="s">
        <v>142</v>
      </c>
      <c r="J28913" t="s">
        <v>67</v>
      </c>
      <c r="K28913" t="s">
        <v>68</v>
      </c>
      <c r="L28913" t="s">
        <v>3421</v>
      </c>
    </row>
    <row r="28914" spans="1:12" x14ac:dyDescent="0.25">
      <c r="A28914" t="s">
        <v>3419</v>
      </c>
      <c r="B28914" t="s">
        <v>15127</v>
      </c>
      <c r="C28914" s="3">
        <v>4017645038301</v>
      </c>
      <c r="D28914" t="s">
        <v>16158</v>
      </c>
      <c r="E28914">
        <v>2</v>
      </c>
      <c r="F28914">
        <v>1</v>
      </c>
      <c r="G28914">
        <v>4</v>
      </c>
      <c r="H28914">
        <v>1</v>
      </c>
      <c r="I28914" t="s">
        <v>142</v>
      </c>
      <c r="J28914" t="s">
        <v>67</v>
      </c>
      <c r="K28914" t="s">
        <v>68</v>
      </c>
      <c r="L28914" t="s">
        <v>3421</v>
      </c>
    </row>
    <row r="28915" spans="1:12" x14ac:dyDescent="0.25">
      <c r="A28915" t="s">
        <v>3419</v>
      </c>
      <c r="B28915" t="s">
        <v>15128</v>
      </c>
      <c r="C28915" s="3">
        <v>4017645038318</v>
      </c>
      <c r="D28915" t="s">
        <v>16158</v>
      </c>
      <c r="E28915">
        <v>9</v>
      </c>
      <c r="F28915">
        <v>5</v>
      </c>
      <c r="G28915">
        <v>9</v>
      </c>
      <c r="H28915">
        <v>8</v>
      </c>
      <c r="I28915" t="s">
        <v>142</v>
      </c>
      <c r="J28915" t="s">
        <v>67</v>
      </c>
      <c r="K28915" t="s">
        <v>68</v>
      </c>
      <c r="L28915" t="s">
        <v>3421</v>
      </c>
    </row>
    <row r="28916" spans="1:12" x14ac:dyDescent="0.25">
      <c r="A28916" t="s">
        <v>3419</v>
      </c>
      <c r="B28916" t="s">
        <v>15129</v>
      </c>
      <c r="C28916" s="3">
        <v>4017645038325</v>
      </c>
      <c r="D28916" t="s">
        <v>16158</v>
      </c>
      <c r="E28916">
        <v>3</v>
      </c>
      <c r="F28916">
        <v>9</v>
      </c>
      <c r="G28916">
        <v>6</v>
      </c>
      <c r="H28916">
        <v>10</v>
      </c>
      <c r="I28916" t="s">
        <v>142</v>
      </c>
      <c r="J28916" t="s">
        <v>67</v>
      </c>
      <c r="K28916" t="s">
        <v>68</v>
      </c>
      <c r="L28916" t="s">
        <v>3421</v>
      </c>
    </row>
    <row r="28917" spans="1:12" x14ac:dyDescent="0.25">
      <c r="A28917" t="s">
        <v>3419</v>
      </c>
      <c r="B28917" t="s">
        <v>15130</v>
      </c>
      <c r="C28917" s="3">
        <v>4017645038493</v>
      </c>
      <c r="D28917" t="s">
        <v>16158</v>
      </c>
      <c r="E28917">
        <v>6</v>
      </c>
      <c r="F28917">
        <v>7</v>
      </c>
      <c r="G28917">
        <v>2</v>
      </c>
      <c r="H28917">
        <v>2</v>
      </c>
      <c r="I28917" t="s">
        <v>142</v>
      </c>
      <c r="J28917" t="s">
        <v>67</v>
      </c>
      <c r="K28917" t="s">
        <v>68</v>
      </c>
      <c r="L28917" t="s">
        <v>3421</v>
      </c>
    </row>
    <row r="28918" spans="1:12" x14ac:dyDescent="0.25">
      <c r="A28918" t="s">
        <v>3419</v>
      </c>
      <c r="B28918" t="s">
        <v>15131</v>
      </c>
      <c r="C28918" s="3">
        <v>4017645038547</v>
      </c>
      <c r="D28918" t="s">
        <v>16158</v>
      </c>
      <c r="E28918">
        <v>5</v>
      </c>
      <c r="F28918">
        <v>5</v>
      </c>
      <c r="G28918">
        <v>5</v>
      </c>
      <c r="H28918">
        <v>6</v>
      </c>
      <c r="I28918" t="s">
        <v>142</v>
      </c>
      <c r="J28918" t="s">
        <v>67</v>
      </c>
      <c r="K28918" t="s">
        <v>68</v>
      </c>
      <c r="L28918" t="s">
        <v>3421</v>
      </c>
    </row>
    <row r="28919" spans="1:12" x14ac:dyDescent="0.25">
      <c r="A28919" t="s">
        <v>3419</v>
      </c>
      <c r="B28919" t="s">
        <v>18529</v>
      </c>
      <c r="C28919" s="3">
        <v>4017645038806</v>
      </c>
      <c r="D28919" t="s">
        <v>16158</v>
      </c>
      <c r="E28919">
        <v>1</v>
      </c>
      <c r="F28919">
        <v>0</v>
      </c>
      <c r="G28919">
        <v>0</v>
      </c>
      <c r="H28919">
        <v>0</v>
      </c>
      <c r="J28919" t="s">
        <v>67</v>
      </c>
      <c r="K28919" t="s">
        <v>68</v>
      </c>
      <c r="L28919" t="s">
        <v>3421</v>
      </c>
    </row>
    <row r="28920" spans="1:12" x14ac:dyDescent="0.25">
      <c r="A28920" t="s">
        <v>3419</v>
      </c>
      <c r="B28920" t="s">
        <v>15132</v>
      </c>
      <c r="C28920" s="3">
        <v>4017645039391</v>
      </c>
      <c r="D28920" t="s">
        <v>16158</v>
      </c>
      <c r="E28920">
        <v>6</v>
      </c>
      <c r="F28920">
        <v>2</v>
      </c>
      <c r="G28920">
        <v>3</v>
      </c>
      <c r="H28920">
        <v>2</v>
      </c>
      <c r="I28920" t="s">
        <v>142</v>
      </c>
      <c r="J28920" t="s">
        <v>67</v>
      </c>
      <c r="K28920" t="s">
        <v>68</v>
      </c>
      <c r="L28920" t="s">
        <v>3421</v>
      </c>
    </row>
    <row r="28921" spans="1:12" x14ac:dyDescent="0.25">
      <c r="A28921" t="s">
        <v>3419</v>
      </c>
      <c r="B28921" t="s">
        <v>18530</v>
      </c>
      <c r="C28921" s="3">
        <v>4017645040779</v>
      </c>
      <c r="D28921" t="s">
        <v>16158</v>
      </c>
      <c r="E28921">
        <v>1</v>
      </c>
      <c r="F28921">
        <v>0</v>
      </c>
      <c r="G28921">
        <v>0</v>
      </c>
      <c r="H28921">
        <v>0</v>
      </c>
      <c r="J28921" t="s">
        <v>67</v>
      </c>
      <c r="K28921" t="s">
        <v>68</v>
      </c>
      <c r="L28921" t="s">
        <v>3421</v>
      </c>
    </row>
    <row r="28922" spans="1:12" x14ac:dyDescent="0.25">
      <c r="A28922" t="s">
        <v>3419</v>
      </c>
      <c r="B28922" t="s">
        <v>18531</v>
      </c>
      <c r="C28922" s="3">
        <v>4017645040809</v>
      </c>
      <c r="D28922" t="s">
        <v>16158</v>
      </c>
      <c r="E28922">
        <v>16</v>
      </c>
      <c r="F28922">
        <v>5</v>
      </c>
      <c r="G28922">
        <v>3</v>
      </c>
      <c r="H28922">
        <v>30</v>
      </c>
      <c r="J28922" t="s">
        <v>67</v>
      </c>
      <c r="K28922" t="s">
        <v>68</v>
      </c>
      <c r="L28922" t="s">
        <v>3421</v>
      </c>
    </row>
    <row r="28923" spans="1:12" x14ac:dyDescent="0.25">
      <c r="A28923" t="s">
        <v>3419</v>
      </c>
      <c r="B28923" t="s">
        <v>15133</v>
      </c>
      <c r="C28923" s="3">
        <v>4017645042025</v>
      </c>
      <c r="D28923" t="s">
        <v>16158</v>
      </c>
      <c r="E28923">
        <v>3</v>
      </c>
      <c r="F28923">
        <v>7</v>
      </c>
      <c r="G28923">
        <v>2</v>
      </c>
      <c r="H28923">
        <v>3</v>
      </c>
      <c r="I28923" t="s">
        <v>142</v>
      </c>
      <c r="J28923" t="s">
        <v>67</v>
      </c>
      <c r="K28923" t="s">
        <v>68</v>
      </c>
      <c r="L28923" t="s">
        <v>3421</v>
      </c>
    </row>
    <row r="28924" spans="1:12" x14ac:dyDescent="0.25">
      <c r="A28924" t="s">
        <v>3419</v>
      </c>
      <c r="B28924" t="s">
        <v>15134</v>
      </c>
      <c r="C28924" s="3">
        <v>4017645042049</v>
      </c>
      <c r="D28924" t="s">
        <v>16158</v>
      </c>
      <c r="E28924">
        <v>3</v>
      </c>
      <c r="F28924">
        <v>4</v>
      </c>
      <c r="G28924">
        <v>5</v>
      </c>
      <c r="H28924">
        <v>3</v>
      </c>
      <c r="J28924" t="s">
        <v>67</v>
      </c>
      <c r="K28924" t="s">
        <v>68</v>
      </c>
      <c r="L28924" t="s">
        <v>3421</v>
      </c>
    </row>
    <row r="28925" spans="1:12" x14ac:dyDescent="0.25">
      <c r="A28925" t="s">
        <v>3419</v>
      </c>
      <c r="B28925" t="s">
        <v>15136</v>
      </c>
      <c r="C28925" s="3">
        <v>4017645046283</v>
      </c>
      <c r="D28925" t="s">
        <v>16158</v>
      </c>
      <c r="E28925">
        <v>4</v>
      </c>
      <c r="F28925">
        <v>3</v>
      </c>
      <c r="G28925">
        <v>3</v>
      </c>
      <c r="H28925">
        <v>4</v>
      </c>
      <c r="I28925" t="s">
        <v>142</v>
      </c>
      <c r="J28925" t="s">
        <v>67</v>
      </c>
      <c r="K28925" t="s">
        <v>68</v>
      </c>
      <c r="L28925" t="s">
        <v>3421</v>
      </c>
    </row>
    <row r="28926" spans="1:12" x14ac:dyDescent="0.25">
      <c r="A28926" t="s">
        <v>3419</v>
      </c>
      <c r="B28926" t="s">
        <v>15137</v>
      </c>
      <c r="C28926" s="3">
        <v>4017645046290</v>
      </c>
      <c r="D28926" t="s">
        <v>16158</v>
      </c>
      <c r="E28926">
        <v>12</v>
      </c>
      <c r="F28926">
        <v>10</v>
      </c>
      <c r="G28926">
        <v>8</v>
      </c>
      <c r="H28926">
        <v>14</v>
      </c>
      <c r="I28926" t="s">
        <v>142</v>
      </c>
      <c r="J28926" t="s">
        <v>67</v>
      </c>
      <c r="K28926" t="s">
        <v>68</v>
      </c>
      <c r="L28926" t="s">
        <v>3421</v>
      </c>
    </row>
    <row r="28927" spans="1:12" x14ac:dyDescent="0.25">
      <c r="A28927" t="s">
        <v>3419</v>
      </c>
      <c r="B28927" t="s">
        <v>15138</v>
      </c>
      <c r="C28927" s="3">
        <v>4017645046313</v>
      </c>
      <c r="D28927" t="s">
        <v>16158</v>
      </c>
      <c r="E28927">
        <v>6</v>
      </c>
      <c r="F28927">
        <v>12</v>
      </c>
      <c r="G28927">
        <v>8</v>
      </c>
      <c r="H28927">
        <v>7</v>
      </c>
      <c r="I28927" t="s">
        <v>142</v>
      </c>
      <c r="J28927" t="s">
        <v>67</v>
      </c>
      <c r="K28927" t="s">
        <v>68</v>
      </c>
      <c r="L28927" t="s">
        <v>3421</v>
      </c>
    </row>
    <row r="28928" spans="1:12" x14ac:dyDescent="0.25">
      <c r="A28928" t="s">
        <v>3425</v>
      </c>
      <c r="B28928" t="s">
        <v>3426</v>
      </c>
      <c r="C28928" s="3">
        <v>4018722305699</v>
      </c>
      <c r="D28928" t="s">
        <v>16158</v>
      </c>
      <c r="E28928">
        <v>17</v>
      </c>
      <c r="F28928">
        <v>12</v>
      </c>
      <c r="G28928">
        <v>3</v>
      </c>
      <c r="H28928">
        <v>15</v>
      </c>
      <c r="I28928" t="s">
        <v>500</v>
      </c>
      <c r="J28928" t="s">
        <v>501</v>
      </c>
      <c r="K28928" t="s">
        <v>18</v>
      </c>
      <c r="L28928" t="s">
        <v>270</v>
      </c>
    </row>
    <row r="28929" spans="1:12" x14ac:dyDescent="0.25">
      <c r="A28929" t="s">
        <v>3425</v>
      </c>
      <c r="B28929" t="s">
        <v>3427</v>
      </c>
      <c r="C28929" s="3">
        <v>4018722305736</v>
      </c>
      <c r="D28929" t="s">
        <v>16158</v>
      </c>
      <c r="E28929">
        <v>9</v>
      </c>
      <c r="F28929">
        <v>10</v>
      </c>
      <c r="G28929">
        <v>3</v>
      </c>
      <c r="H28929">
        <v>11</v>
      </c>
      <c r="I28929" t="s">
        <v>500</v>
      </c>
      <c r="J28929" t="s">
        <v>501</v>
      </c>
      <c r="K28929" t="s">
        <v>18</v>
      </c>
      <c r="L28929" t="s">
        <v>270</v>
      </c>
    </row>
    <row r="28930" spans="1:12" x14ac:dyDescent="0.25">
      <c r="A28930" t="s">
        <v>3425</v>
      </c>
      <c r="B28930" t="s">
        <v>3428</v>
      </c>
      <c r="C28930" s="3">
        <v>4018722308942</v>
      </c>
      <c r="D28930" t="s">
        <v>16158</v>
      </c>
      <c r="E28930">
        <v>16</v>
      </c>
      <c r="F28930">
        <v>10</v>
      </c>
      <c r="G28930">
        <v>7</v>
      </c>
      <c r="H28930">
        <v>12</v>
      </c>
      <c r="I28930" t="s">
        <v>500</v>
      </c>
      <c r="J28930" t="s">
        <v>501</v>
      </c>
      <c r="K28930" t="s">
        <v>18</v>
      </c>
      <c r="L28930" t="s">
        <v>270</v>
      </c>
    </row>
    <row r="28931" spans="1:12" x14ac:dyDescent="0.25">
      <c r="A28931" t="s">
        <v>3425</v>
      </c>
      <c r="B28931" t="s">
        <v>15149</v>
      </c>
      <c r="C28931" s="3">
        <v>4018722341680</v>
      </c>
      <c r="D28931" t="s">
        <v>16158</v>
      </c>
      <c r="E28931">
        <v>14</v>
      </c>
      <c r="F28931">
        <v>8</v>
      </c>
      <c r="G28931">
        <v>5</v>
      </c>
      <c r="H28931">
        <v>13</v>
      </c>
      <c r="I28931" t="s">
        <v>501</v>
      </c>
      <c r="J28931" t="s">
        <v>501</v>
      </c>
      <c r="K28931" t="s">
        <v>18</v>
      </c>
      <c r="L28931" t="s">
        <v>270</v>
      </c>
    </row>
    <row r="28932" spans="1:12" x14ac:dyDescent="0.25">
      <c r="B28932" t="s">
        <v>15150</v>
      </c>
      <c r="C28932" s="3">
        <v>4018874010663</v>
      </c>
      <c r="D28932" t="s">
        <v>16158</v>
      </c>
      <c r="E28932">
        <v>0</v>
      </c>
      <c r="F28932">
        <v>0</v>
      </c>
      <c r="G28932">
        <v>4</v>
      </c>
      <c r="H28932">
        <v>2</v>
      </c>
      <c r="I28932" t="s">
        <v>260</v>
      </c>
      <c r="J28932" t="s">
        <v>151</v>
      </c>
      <c r="K28932" t="s">
        <v>152</v>
      </c>
      <c r="L28932" t="s">
        <v>3421</v>
      </c>
    </row>
    <row r="28933" spans="1:12" x14ac:dyDescent="0.25">
      <c r="A28933" t="s">
        <v>15151</v>
      </c>
      <c r="B28933" t="s">
        <v>15160</v>
      </c>
      <c r="C28933" s="3">
        <v>4018874023090</v>
      </c>
      <c r="D28933" t="s">
        <v>16158</v>
      </c>
      <c r="E28933">
        <v>8</v>
      </c>
      <c r="F28933">
        <v>0</v>
      </c>
      <c r="G28933">
        <v>19</v>
      </c>
      <c r="H28933">
        <v>7</v>
      </c>
      <c r="I28933" t="s">
        <v>260</v>
      </c>
      <c r="J28933" t="s">
        <v>151</v>
      </c>
      <c r="K28933" t="s">
        <v>152</v>
      </c>
      <c r="L28933" t="s">
        <v>146</v>
      </c>
    </row>
    <row r="28934" spans="1:12" x14ac:dyDescent="0.25">
      <c r="A28934" t="s">
        <v>15151</v>
      </c>
      <c r="B28934" t="s">
        <v>15161</v>
      </c>
      <c r="C28934" s="3">
        <v>4018874023106</v>
      </c>
      <c r="D28934" t="s">
        <v>16158</v>
      </c>
      <c r="E28934">
        <v>2</v>
      </c>
      <c r="F28934">
        <v>11</v>
      </c>
      <c r="G28934">
        <v>4</v>
      </c>
      <c r="H28934">
        <v>3</v>
      </c>
      <c r="I28934" t="s">
        <v>260</v>
      </c>
      <c r="J28934" t="s">
        <v>151</v>
      </c>
      <c r="K28934" t="s">
        <v>152</v>
      </c>
      <c r="L28934" t="s">
        <v>146</v>
      </c>
    </row>
    <row r="28935" spans="1:12" x14ac:dyDescent="0.25">
      <c r="A28935" t="s">
        <v>15151</v>
      </c>
      <c r="B28935" t="s">
        <v>15162</v>
      </c>
      <c r="C28935" s="3">
        <v>4018874023175</v>
      </c>
      <c r="D28935" t="s">
        <v>16158</v>
      </c>
      <c r="E28935">
        <v>2</v>
      </c>
      <c r="F28935">
        <v>10</v>
      </c>
      <c r="G28935">
        <v>3</v>
      </c>
      <c r="H28935">
        <v>2</v>
      </c>
      <c r="I28935" t="s">
        <v>2616</v>
      </c>
      <c r="J28935" t="s">
        <v>67</v>
      </c>
      <c r="K28935" t="s">
        <v>68</v>
      </c>
      <c r="L28935" t="s">
        <v>146</v>
      </c>
    </row>
    <row r="28936" spans="1:12" x14ac:dyDescent="0.25">
      <c r="A28936" t="s">
        <v>15151</v>
      </c>
      <c r="B28936" t="s">
        <v>15163</v>
      </c>
      <c r="C28936" s="3">
        <v>4018874023182</v>
      </c>
      <c r="D28936" t="s">
        <v>16158</v>
      </c>
      <c r="E28936">
        <v>12</v>
      </c>
      <c r="F28936">
        <v>22</v>
      </c>
      <c r="G28936">
        <v>11</v>
      </c>
      <c r="H28936">
        <v>6</v>
      </c>
      <c r="I28936" t="s">
        <v>260</v>
      </c>
      <c r="J28936" t="s">
        <v>151</v>
      </c>
      <c r="K28936" t="s">
        <v>152</v>
      </c>
      <c r="L28936" t="s">
        <v>3421</v>
      </c>
    </row>
    <row r="28937" spans="1:12" x14ac:dyDescent="0.25">
      <c r="B28937" t="s">
        <v>15166</v>
      </c>
      <c r="C28937" s="3">
        <v>4019026809104</v>
      </c>
      <c r="D28937" t="s">
        <v>16158</v>
      </c>
      <c r="E28937">
        <v>0</v>
      </c>
      <c r="F28937">
        <v>1</v>
      </c>
      <c r="G28937">
        <v>11</v>
      </c>
      <c r="H28937">
        <v>5</v>
      </c>
      <c r="J28937" t="s">
        <v>4583</v>
      </c>
      <c r="K28937" t="s">
        <v>55</v>
      </c>
      <c r="L28937" t="s">
        <v>4584</v>
      </c>
    </row>
    <row r="28938" spans="1:12" x14ac:dyDescent="0.25">
      <c r="B28938" t="s">
        <v>18532</v>
      </c>
      <c r="C28938" s="3">
        <v>4019738003494</v>
      </c>
      <c r="D28938" t="s">
        <v>16158</v>
      </c>
      <c r="E28938">
        <v>0</v>
      </c>
      <c r="F28938">
        <v>0</v>
      </c>
      <c r="G28938">
        <v>0</v>
      </c>
      <c r="H28938">
        <v>5</v>
      </c>
      <c r="K28938" t="s">
        <v>55</v>
      </c>
      <c r="L28938" t="s">
        <v>5933</v>
      </c>
    </row>
    <row r="28939" spans="1:12" x14ac:dyDescent="0.25">
      <c r="A28939" t="s">
        <v>3429</v>
      </c>
      <c r="B28939" t="s">
        <v>15169</v>
      </c>
      <c r="C28939" s="3">
        <v>4019738031497</v>
      </c>
      <c r="D28939" t="s">
        <v>16158</v>
      </c>
      <c r="E28939">
        <v>8</v>
      </c>
      <c r="F28939">
        <v>3</v>
      </c>
      <c r="G28939">
        <v>0</v>
      </c>
      <c r="H28939">
        <v>1</v>
      </c>
      <c r="J28939" t="s">
        <v>55</v>
      </c>
      <c r="K28939" t="s">
        <v>55</v>
      </c>
      <c r="L28939" t="s">
        <v>146</v>
      </c>
    </row>
    <row r="28940" spans="1:12" x14ac:dyDescent="0.25">
      <c r="A28940" t="s">
        <v>3429</v>
      </c>
      <c r="B28940" t="s">
        <v>18533</v>
      </c>
      <c r="C28940" s="3">
        <v>4019738034092</v>
      </c>
      <c r="D28940" t="s">
        <v>16158</v>
      </c>
      <c r="E28940">
        <v>16</v>
      </c>
      <c r="F28940">
        <v>3</v>
      </c>
      <c r="G28940">
        <v>0</v>
      </c>
      <c r="H28940">
        <v>5</v>
      </c>
      <c r="I28940" t="s">
        <v>363</v>
      </c>
      <c r="J28940" t="s">
        <v>55</v>
      </c>
      <c r="K28940" t="s">
        <v>55</v>
      </c>
      <c r="L28940" t="s">
        <v>18507</v>
      </c>
    </row>
    <row r="28941" spans="1:12" x14ac:dyDescent="0.25">
      <c r="A28941" t="s">
        <v>3429</v>
      </c>
      <c r="B28941" t="s">
        <v>15170</v>
      </c>
      <c r="C28941" s="3">
        <v>4019738034597</v>
      </c>
      <c r="D28941" t="s">
        <v>16158</v>
      </c>
      <c r="E28941">
        <v>0</v>
      </c>
      <c r="F28941">
        <v>0</v>
      </c>
      <c r="G28941">
        <v>0</v>
      </c>
      <c r="H28941">
        <v>5</v>
      </c>
      <c r="J28941" t="s">
        <v>55</v>
      </c>
      <c r="K28941" t="s">
        <v>55</v>
      </c>
      <c r="L28941" t="s">
        <v>146</v>
      </c>
    </row>
    <row r="28942" spans="1:12" x14ac:dyDescent="0.25">
      <c r="B28942" t="s">
        <v>18534</v>
      </c>
      <c r="C28942" s="3">
        <v>4019738034894</v>
      </c>
      <c r="D28942" t="s">
        <v>16158</v>
      </c>
      <c r="E28942">
        <v>0</v>
      </c>
      <c r="F28942">
        <v>0</v>
      </c>
      <c r="G28942">
        <v>0</v>
      </c>
      <c r="H28942">
        <v>15</v>
      </c>
      <c r="K28942" t="s">
        <v>18</v>
      </c>
      <c r="L28942" t="s">
        <v>5933</v>
      </c>
    </row>
    <row r="28943" spans="1:12" x14ac:dyDescent="0.25">
      <c r="A28943" t="s">
        <v>3429</v>
      </c>
      <c r="B28943" t="s">
        <v>3430</v>
      </c>
      <c r="C28943" s="3">
        <v>4019738040574</v>
      </c>
      <c r="D28943" t="s">
        <v>16158</v>
      </c>
      <c r="E28943">
        <v>9</v>
      </c>
      <c r="F28943">
        <v>0</v>
      </c>
      <c r="G28943">
        <v>5</v>
      </c>
      <c r="H28943">
        <v>11</v>
      </c>
      <c r="I28943" t="s">
        <v>363</v>
      </c>
      <c r="J28943" t="s">
        <v>55</v>
      </c>
      <c r="K28943" t="s">
        <v>55</v>
      </c>
      <c r="L28943" t="s">
        <v>146</v>
      </c>
    </row>
    <row r="28944" spans="1:12" x14ac:dyDescent="0.25">
      <c r="B28944" t="s">
        <v>15171</v>
      </c>
      <c r="C28944" s="3">
        <v>4019738041090</v>
      </c>
      <c r="D28944" t="s">
        <v>16158</v>
      </c>
      <c r="E28944">
        <v>12</v>
      </c>
      <c r="F28944">
        <v>4</v>
      </c>
      <c r="G28944">
        <v>0</v>
      </c>
      <c r="H28944">
        <v>0</v>
      </c>
      <c r="I28944" t="s">
        <v>363</v>
      </c>
      <c r="J28944" t="s">
        <v>55</v>
      </c>
      <c r="K28944" t="s">
        <v>55</v>
      </c>
      <c r="L28944" t="s">
        <v>270</v>
      </c>
    </row>
    <row r="28945" spans="1:12" x14ac:dyDescent="0.25">
      <c r="A28945" t="s">
        <v>3429</v>
      </c>
      <c r="B28945" t="s">
        <v>15172</v>
      </c>
      <c r="C28945" s="3">
        <v>4019738041496</v>
      </c>
      <c r="D28945" t="s">
        <v>16158</v>
      </c>
      <c r="E28945">
        <v>0</v>
      </c>
      <c r="F28945">
        <v>0</v>
      </c>
      <c r="G28945">
        <v>0</v>
      </c>
      <c r="H28945">
        <v>12</v>
      </c>
      <c r="J28945" t="s">
        <v>55</v>
      </c>
      <c r="K28945" t="s">
        <v>55</v>
      </c>
      <c r="L28945" t="s">
        <v>146</v>
      </c>
    </row>
    <row r="28946" spans="1:12" x14ac:dyDescent="0.25">
      <c r="A28946" t="s">
        <v>3429</v>
      </c>
      <c r="B28946" t="s">
        <v>18535</v>
      </c>
      <c r="C28946" s="3">
        <v>4019738041694</v>
      </c>
      <c r="D28946" t="s">
        <v>16158</v>
      </c>
      <c r="E28946">
        <v>9</v>
      </c>
      <c r="F28946">
        <v>0</v>
      </c>
      <c r="G28946">
        <v>0</v>
      </c>
      <c r="H28946">
        <v>2</v>
      </c>
      <c r="K28946" t="s">
        <v>55</v>
      </c>
      <c r="L28946" t="s">
        <v>146</v>
      </c>
    </row>
    <row r="28947" spans="1:12" x14ac:dyDescent="0.25">
      <c r="A28947" t="s">
        <v>3429</v>
      </c>
      <c r="B28947" t="s">
        <v>15173</v>
      </c>
      <c r="C28947" s="3">
        <v>4019738041793</v>
      </c>
      <c r="D28947" t="s">
        <v>16158</v>
      </c>
      <c r="E28947">
        <v>14</v>
      </c>
      <c r="F28947">
        <v>0</v>
      </c>
      <c r="G28947">
        <v>0</v>
      </c>
      <c r="H28947">
        <v>0</v>
      </c>
      <c r="I28947" t="s">
        <v>363</v>
      </c>
      <c r="J28947" t="s">
        <v>55</v>
      </c>
      <c r="K28947" t="s">
        <v>55</v>
      </c>
      <c r="L28947" t="s">
        <v>270</v>
      </c>
    </row>
    <row r="28948" spans="1:12" x14ac:dyDescent="0.25">
      <c r="A28948" t="s">
        <v>3429</v>
      </c>
      <c r="B28948" t="s">
        <v>15174</v>
      </c>
      <c r="C28948" s="3">
        <v>4019738041991</v>
      </c>
      <c r="D28948" t="s">
        <v>16158</v>
      </c>
      <c r="E28948">
        <v>0</v>
      </c>
      <c r="F28948">
        <v>0</v>
      </c>
      <c r="G28948">
        <v>0</v>
      </c>
      <c r="H28948">
        <v>20</v>
      </c>
      <c r="I28948" t="s">
        <v>355</v>
      </c>
      <c r="J28948" t="s">
        <v>55</v>
      </c>
      <c r="K28948" t="s">
        <v>55</v>
      </c>
      <c r="L28948" t="s">
        <v>146</v>
      </c>
    </row>
    <row r="28949" spans="1:12" x14ac:dyDescent="0.25">
      <c r="A28949" t="s">
        <v>3429</v>
      </c>
      <c r="B28949" t="s">
        <v>18536</v>
      </c>
      <c r="C28949" s="3">
        <v>4019738042097</v>
      </c>
      <c r="D28949" t="s">
        <v>16158</v>
      </c>
      <c r="E28949">
        <v>17</v>
      </c>
      <c r="F28949">
        <v>0</v>
      </c>
      <c r="G28949">
        <v>0</v>
      </c>
      <c r="H28949">
        <v>0</v>
      </c>
      <c r="K28949" t="s">
        <v>55</v>
      </c>
      <c r="L28949" t="s">
        <v>270</v>
      </c>
    </row>
    <row r="28950" spans="1:12" x14ac:dyDescent="0.25">
      <c r="A28950" t="s">
        <v>3429</v>
      </c>
      <c r="B28950" t="s">
        <v>18537</v>
      </c>
      <c r="C28950" s="3">
        <v>4019738043193</v>
      </c>
      <c r="D28950" t="s">
        <v>16158</v>
      </c>
      <c r="E28950">
        <v>0</v>
      </c>
      <c r="F28950">
        <v>0</v>
      </c>
      <c r="G28950">
        <v>0</v>
      </c>
      <c r="H28950">
        <v>4</v>
      </c>
      <c r="I28950" t="s">
        <v>363</v>
      </c>
      <c r="J28950" t="s">
        <v>55</v>
      </c>
      <c r="K28950" t="s">
        <v>55</v>
      </c>
      <c r="L28950" t="s">
        <v>5933</v>
      </c>
    </row>
    <row r="28951" spans="1:12" x14ac:dyDescent="0.25">
      <c r="B28951" t="s">
        <v>18538</v>
      </c>
      <c r="C28951" s="3">
        <v>4019738075095</v>
      </c>
      <c r="D28951" t="s">
        <v>16158</v>
      </c>
      <c r="E28951">
        <v>18</v>
      </c>
      <c r="F28951">
        <v>19</v>
      </c>
      <c r="G28951">
        <v>9</v>
      </c>
      <c r="H28951">
        <v>12</v>
      </c>
      <c r="J28951" t="s">
        <v>130</v>
      </c>
      <c r="K28951" t="s">
        <v>18</v>
      </c>
      <c r="L28951" t="s">
        <v>18507</v>
      </c>
    </row>
    <row r="28952" spans="1:12" x14ac:dyDescent="0.25">
      <c r="A28952" t="s">
        <v>3431</v>
      </c>
      <c r="B28952" t="s">
        <v>18539</v>
      </c>
      <c r="C28952" s="3">
        <v>4020829002234</v>
      </c>
      <c r="D28952" t="s">
        <v>16158</v>
      </c>
      <c r="E28952">
        <v>1</v>
      </c>
      <c r="F28952">
        <v>0</v>
      </c>
      <c r="G28952">
        <v>0</v>
      </c>
      <c r="H28952">
        <v>0</v>
      </c>
      <c r="J28952" t="s">
        <v>67</v>
      </c>
      <c r="K28952" t="s">
        <v>68</v>
      </c>
      <c r="L28952" t="s">
        <v>3433</v>
      </c>
    </row>
    <row r="28953" spans="1:12" x14ac:dyDescent="0.25">
      <c r="A28953" t="s">
        <v>3431</v>
      </c>
      <c r="B28953" t="s">
        <v>18540</v>
      </c>
      <c r="C28953" s="3">
        <v>4020829002272</v>
      </c>
      <c r="D28953" t="s">
        <v>16158</v>
      </c>
      <c r="E28953">
        <v>1</v>
      </c>
      <c r="F28953">
        <v>5</v>
      </c>
      <c r="G28953">
        <v>2</v>
      </c>
      <c r="H28953">
        <v>3</v>
      </c>
      <c r="J28953" t="s">
        <v>67</v>
      </c>
      <c r="K28953" t="s">
        <v>68</v>
      </c>
      <c r="L28953" t="s">
        <v>3433</v>
      </c>
    </row>
    <row r="28954" spans="1:12" x14ac:dyDescent="0.25">
      <c r="A28954" t="s">
        <v>3431</v>
      </c>
      <c r="B28954" t="s">
        <v>18541</v>
      </c>
      <c r="C28954" s="3">
        <v>4020829002319</v>
      </c>
      <c r="D28954" t="s">
        <v>16158</v>
      </c>
      <c r="E28954">
        <v>9</v>
      </c>
      <c r="F28954">
        <v>5</v>
      </c>
      <c r="G28954">
        <v>3</v>
      </c>
      <c r="H28954">
        <v>7</v>
      </c>
      <c r="J28954" t="s">
        <v>67</v>
      </c>
      <c r="K28954" t="s">
        <v>68</v>
      </c>
      <c r="L28954" t="s">
        <v>3433</v>
      </c>
    </row>
    <row r="28955" spans="1:12" x14ac:dyDescent="0.25">
      <c r="A28955" t="s">
        <v>3431</v>
      </c>
      <c r="B28955" t="s">
        <v>18542</v>
      </c>
      <c r="C28955" s="3">
        <v>4020829002357</v>
      </c>
      <c r="D28955" t="s">
        <v>16158</v>
      </c>
      <c r="E28955">
        <v>1</v>
      </c>
      <c r="F28955">
        <v>3</v>
      </c>
      <c r="G28955">
        <v>1</v>
      </c>
      <c r="H28955">
        <v>2</v>
      </c>
      <c r="J28955" t="s">
        <v>67</v>
      </c>
      <c r="K28955" t="s">
        <v>68</v>
      </c>
      <c r="L28955" t="s">
        <v>3433</v>
      </c>
    </row>
    <row r="28956" spans="1:12" x14ac:dyDescent="0.25">
      <c r="A28956" t="s">
        <v>3431</v>
      </c>
      <c r="B28956" t="s">
        <v>18543</v>
      </c>
      <c r="C28956" s="3">
        <v>4020829003811</v>
      </c>
      <c r="D28956" t="s">
        <v>16158</v>
      </c>
      <c r="E28956">
        <v>2</v>
      </c>
      <c r="F28956">
        <v>2</v>
      </c>
      <c r="G28956">
        <v>1</v>
      </c>
      <c r="H28956">
        <v>1</v>
      </c>
      <c r="J28956" t="s">
        <v>67</v>
      </c>
      <c r="K28956" t="s">
        <v>68</v>
      </c>
      <c r="L28956" t="s">
        <v>3433</v>
      </c>
    </row>
    <row r="28957" spans="1:12" x14ac:dyDescent="0.25">
      <c r="A28957" t="s">
        <v>3431</v>
      </c>
      <c r="B28957" t="s">
        <v>15180</v>
      </c>
      <c r="C28957" s="3">
        <v>4020829004320</v>
      </c>
      <c r="D28957" t="s">
        <v>16158</v>
      </c>
      <c r="E28957">
        <v>4</v>
      </c>
      <c r="F28957">
        <v>9</v>
      </c>
      <c r="G28957">
        <v>3</v>
      </c>
      <c r="H28957">
        <v>3</v>
      </c>
      <c r="I28957" t="s">
        <v>140</v>
      </c>
      <c r="J28957" t="s">
        <v>67</v>
      </c>
      <c r="K28957" t="s">
        <v>68</v>
      </c>
      <c r="L28957" t="s">
        <v>3433</v>
      </c>
    </row>
    <row r="28958" spans="1:12" x14ac:dyDescent="0.25">
      <c r="A28958" t="s">
        <v>3431</v>
      </c>
      <c r="B28958" t="s">
        <v>15181</v>
      </c>
      <c r="C28958" s="3">
        <v>4020829004412</v>
      </c>
      <c r="D28958" t="s">
        <v>16158</v>
      </c>
      <c r="E28958">
        <v>2</v>
      </c>
      <c r="F28958">
        <v>2</v>
      </c>
      <c r="G28958">
        <v>1</v>
      </c>
      <c r="H28958">
        <v>1</v>
      </c>
      <c r="I28958" t="s">
        <v>6561</v>
      </c>
      <c r="J28958" t="s">
        <v>67</v>
      </c>
      <c r="K28958" t="s">
        <v>68</v>
      </c>
      <c r="L28958" t="s">
        <v>3433</v>
      </c>
    </row>
    <row r="28959" spans="1:12" x14ac:dyDescent="0.25">
      <c r="A28959" t="s">
        <v>3431</v>
      </c>
      <c r="B28959" t="s">
        <v>15182</v>
      </c>
      <c r="C28959" s="3">
        <v>4020829004436</v>
      </c>
      <c r="D28959" t="s">
        <v>16158</v>
      </c>
      <c r="E28959">
        <v>7</v>
      </c>
      <c r="F28959">
        <v>4</v>
      </c>
      <c r="G28959">
        <v>2</v>
      </c>
      <c r="H28959">
        <v>0</v>
      </c>
      <c r="I28959" t="s">
        <v>140</v>
      </c>
      <c r="J28959" t="s">
        <v>67</v>
      </c>
      <c r="K28959" t="s">
        <v>68</v>
      </c>
      <c r="L28959" t="s">
        <v>3433</v>
      </c>
    </row>
    <row r="28960" spans="1:12" x14ac:dyDescent="0.25">
      <c r="A28960" t="s">
        <v>3431</v>
      </c>
      <c r="B28960" t="s">
        <v>18544</v>
      </c>
      <c r="C28960" s="3">
        <v>4020829004450</v>
      </c>
      <c r="D28960" t="s">
        <v>16158</v>
      </c>
      <c r="E28960">
        <v>5</v>
      </c>
      <c r="F28960">
        <v>6</v>
      </c>
      <c r="G28960">
        <v>2</v>
      </c>
      <c r="H28960">
        <v>4</v>
      </c>
      <c r="I28960" t="s">
        <v>140</v>
      </c>
      <c r="J28960" t="s">
        <v>67</v>
      </c>
      <c r="K28960" t="s">
        <v>68</v>
      </c>
      <c r="L28960" t="s">
        <v>3433</v>
      </c>
    </row>
    <row r="28961" spans="1:12" x14ac:dyDescent="0.25">
      <c r="A28961" t="s">
        <v>3431</v>
      </c>
      <c r="B28961" t="s">
        <v>18545</v>
      </c>
      <c r="C28961" s="3">
        <v>4020829004856</v>
      </c>
      <c r="D28961" t="s">
        <v>16158</v>
      </c>
      <c r="E28961">
        <v>3</v>
      </c>
      <c r="F28961">
        <v>2</v>
      </c>
      <c r="G28961">
        <v>0</v>
      </c>
      <c r="H28961">
        <v>0</v>
      </c>
      <c r="J28961" t="s">
        <v>67</v>
      </c>
      <c r="K28961" t="s">
        <v>68</v>
      </c>
      <c r="L28961" t="s">
        <v>3433</v>
      </c>
    </row>
    <row r="28962" spans="1:12" x14ac:dyDescent="0.25">
      <c r="A28962" t="s">
        <v>3431</v>
      </c>
      <c r="B28962" t="s">
        <v>18546</v>
      </c>
      <c r="C28962" s="3">
        <v>4020829004931</v>
      </c>
      <c r="D28962" t="s">
        <v>16158</v>
      </c>
      <c r="E28962">
        <v>6</v>
      </c>
      <c r="F28962">
        <v>5</v>
      </c>
      <c r="G28962">
        <v>2</v>
      </c>
      <c r="H28962">
        <v>1</v>
      </c>
      <c r="J28962" t="s">
        <v>67</v>
      </c>
      <c r="K28962" t="s">
        <v>68</v>
      </c>
      <c r="L28962" t="s">
        <v>3433</v>
      </c>
    </row>
    <row r="28963" spans="1:12" x14ac:dyDescent="0.25">
      <c r="A28963" t="s">
        <v>3431</v>
      </c>
      <c r="B28963" t="s">
        <v>15185</v>
      </c>
      <c r="C28963" s="3">
        <v>4020829004962</v>
      </c>
      <c r="D28963" t="s">
        <v>16158</v>
      </c>
      <c r="E28963">
        <v>3</v>
      </c>
      <c r="F28963">
        <v>3</v>
      </c>
      <c r="G28963">
        <v>0</v>
      </c>
      <c r="H28963">
        <v>2</v>
      </c>
      <c r="I28963" t="s">
        <v>683</v>
      </c>
      <c r="J28963" t="s">
        <v>67</v>
      </c>
      <c r="K28963" t="s">
        <v>68</v>
      </c>
      <c r="L28963" t="s">
        <v>3433</v>
      </c>
    </row>
    <row r="28964" spans="1:12" x14ac:dyDescent="0.25">
      <c r="A28964" t="s">
        <v>3431</v>
      </c>
      <c r="B28964" t="s">
        <v>15186</v>
      </c>
      <c r="C28964" s="3">
        <v>4020829005020</v>
      </c>
      <c r="D28964" t="s">
        <v>16158</v>
      </c>
      <c r="E28964">
        <v>2</v>
      </c>
      <c r="F28964">
        <v>0</v>
      </c>
      <c r="G28964">
        <v>0</v>
      </c>
      <c r="H28964">
        <v>1</v>
      </c>
      <c r="I28964" t="s">
        <v>683</v>
      </c>
      <c r="J28964" t="s">
        <v>67</v>
      </c>
      <c r="K28964" t="s">
        <v>68</v>
      </c>
      <c r="L28964" t="s">
        <v>3433</v>
      </c>
    </row>
    <row r="28965" spans="1:12" x14ac:dyDescent="0.25">
      <c r="A28965" t="s">
        <v>3431</v>
      </c>
      <c r="B28965" t="s">
        <v>15187</v>
      </c>
      <c r="C28965" s="3">
        <v>4020829005037</v>
      </c>
      <c r="D28965" t="s">
        <v>16158</v>
      </c>
      <c r="E28965">
        <v>4</v>
      </c>
      <c r="F28965">
        <v>3</v>
      </c>
      <c r="G28965">
        <v>3</v>
      </c>
      <c r="H28965">
        <v>3</v>
      </c>
      <c r="I28965" t="s">
        <v>683</v>
      </c>
      <c r="J28965" t="s">
        <v>67</v>
      </c>
      <c r="K28965" t="s">
        <v>68</v>
      </c>
      <c r="L28965" t="s">
        <v>3433</v>
      </c>
    </row>
    <row r="28966" spans="1:12" x14ac:dyDescent="0.25">
      <c r="A28966" t="s">
        <v>3431</v>
      </c>
      <c r="B28966" t="s">
        <v>15188</v>
      </c>
      <c r="C28966" s="3">
        <v>4020829005099</v>
      </c>
      <c r="D28966" t="s">
        <v>16158</v>
      </c>
      <c r="E28966">
        <v>1</v>
      </c>
      <c r="F28966">
        <v>1</v>
      </c>
      <c r="G28966">
        <v>1</v>
      </c>
      <c r="H28966">
        <v>1</v>
      </c>
      <c r="I28966" t="s">
        <v>683</v>
      </c>
      <c r="J28966" t="s">
        <v>67</v>
      </c>
      <c r="K28966" t="s">
        <v>68</v>
      </c>
      <c r="L28966" t="s">
        <v>3433</v>
      </c>
    </row>
    <row r="28967" spans="1:12" x14ac:dyDescent="0.25">
      <c r="A28967" t="s">
        <v>3431</v>
      </c>
      <c r="B28967" t="s">
        <v>16923</v>
      </c>
      <c r="C28967" s="3">
        <v>4020829005181</v>
      </c>
      <c r="D28967" t="s">
        <v>16158</v>
      </c>
      <c r="E28967">
        <v>8</v>
      </c>
      <c r="F28967">
        <v>8</v>
      </c>
      <c r="G28967">
        <v>8</v>
      </c>
      <c r="H28967">
        <v>14</v>
      </c>
      <c r="J28967" t="s">
        <v>67</v>
      </c>
      <c r="K28967" t="s">
        <v>68</v>
      </c>
      <c r="L28967" t="s">
        <v>3433</v>
      </c>
    </row>
    <row r="28968" spans="1:12" x14ac:dyDescent="0.25">
      <c r="A28968" t="s">
        <v>3431</v>
      </c>
      <c r="B28968" t="s">
        <v>18547</v>
      </c>
      <c r="C28968" s="3">
        <v>4020829005235</v>
      </c>
      <c r="D28968" t="s">
        <v>16158</v>
      </c>
      <c r="E28968">
        <v>6</v>
      </c>
      <c r="F28968">
        <v>4</v>
      </c>
      <c r="G28968">
        <v>1</v>
      </c>
      <c r="H28968">
        <v>2</v>
      </c>
      <c r="J28968" t="s">
        <v>67</v>
      </c>
      <c r="K28968" t="s">
        <v>68</v>
      </c>
      <c r="L28968" t="s">
        <v>3433</v>
      </c>
    </row>
    <row r="28969" spans="1:12" x14ac:dyDescent="0.25">
      <c r="A28969" t="s">
        <v>3431</v>
      </c>
      <c r="B28969" t="s">
        <v>15191</v>
      </c>
      <c r="C28969" s="3">
        <v>4020829005297</v>
      </c>
      <c r="D28969" t="s">
        <v>16158</v>
      </c>
      <c r="E28969">
        <v>3</v>
      </c>
      <c r="F28969">
        <v>0</v>
      </c>
      <c r="G28969">
        <v>3</v>
      </c>
      <c r="H28969">
        <v>2</v>
      </c>
      <c r="I28969" t="s">
        <v>683</v>
      </c>
      <c r="J28969" t="s">
        <v>67</v>
      </c>
      <c r="K28969" t="s">
        <v>68</v>
      </c>
      <c r="L28969" t="s">
        <v>3433</v>
      </c>
    </row>
    <row r="28970" spans="1:12" x14ac:dyDescent="0.25">
      <c r="A28970" t="s">
        <v>3431</v>
      </c>
      <c r="B28970" t="s">
        <v>15192</v>
      </c>
      <c r="C28970" s="3">
        <v>4020829005358</v>
      </c>
      <c r="D28970" t="s">
        <v>16158</v>
      </c>
      <c r="E28970">
        <v>1</v>
      </c>
      <c r="F28970">
        <v>0</v>
      </c>
      <c r="G28970">
        <v>1</v>
      </c>
      <c r="H28970">
        <v>2</v>
      </c>
      <c r="I28970" t="s">
        <v>683</v>
      </c>
      <c r="J28970" t="s">
        <v>67</v>
      </c>
      <c r="K28970" t="s">
        <v>68</v>
      </c>
      <c r="L28970" t="s">
        <v>3433</v>
      </c>
    </row>
    <row r="28971" spans="1:12" x14ac:dyDescent="0.25">
      <c r="A28971" t="s">
        <v>3431</v>
      </c>
      <c r="B28971" t="s">
        <v>18548</v>
      </c>
      <c r="C28971" s="3">
        <v>4020829005525</v>
      </c>
      <c r="D28971" t="s">
        <v>16158</v>
      </c>
      <c r="E28971">
        <v>5</v>
      </c>
      <c r="F28971">
        <v>2</v>
      </c>
      <c r="G28971">
        <v>-1</v>
      </c>
      <c r="H28971">
        <v>7</v>
      </c>
      <c r="J28971" t="s">
        <v>67</v>
      </c>
      <c r="K28971" t="s">
        <v>68</v>
      </c>
      <c r="L28971" t="s">
        <v>3433</v>
      </c>
    </row>
    <row r="28972" spans="1:12" x14ac:dyDescent="0.25">
      <c r="A28972" t="s">
        <v>3431</v>
      </c>
      <c r="B28972" t="s">
        <v>18549</v>
      </c>
      <c r="C28972" s="3">
        <v>4020829005747</v>
      </c>
      <c r="D28972" t="s">
        <v>16158</v>
      </c>
      <c r="E28972">
        <v>4</v>
      </c>
      <c r="F28972">
        <v>6</v>
      </c>
      <c r="G28972">
        <v>2</v>
      </c>
      <c r="H28972">
        <v>0</v>
      </c>
      <c r="J28972" t="s">
        <v>67</v>
      </c>
      <c r="K28972" t="s">
        <v>68</v>
      </c>
      <c r="L28972" t="s">
        <v>3433</v>
      </c>
    </row>
    <row r="28973" spans="1:12" x14ac:dyDescent="0.25">
      <c r="A28973" t="s">
        <v>3431</v>
      </c>
      <c r="B28973" t="s">
        <v>18550</v>
      </c>
      <c r="C28973" s="3">
        <v>4020829005969</v>
      </c>
      <c r="D28973" t="s">
        <v>16158</v>
      </c>
      <c r="E28973">
        <v>0</v>
      </c>
      <c r="F28973">
        <v>0</v>
      </c>
      <c r="G28973">
        <v>1</v>
      </c>
      <c r="H28973">
        <v>1</v>
      </c>
      <c r="I28973" t="s">
        <v>5164</v>
      </c>
      <c r="J28973" t="s">
        <v>67</v>
      </c>
      <c r="K28973" t="s">
        <v>68</v>
      </c>
      <c r="L28973" t="s">
        <v>3433</v>
      </c>
    </row>
    <row r="28974" spans="1:12" x14ac:dyDescent="0.25">
      <c r="A28974" t="s">
        <v>3431</v>
      </c>
      <c r="B28974" t="s">
        <v>15195</v>
      </c>
      <c r="C28974" s="3">
        <v>4020829006003</v>
      </c>
      <c r="D28974" t="s">
        <v>16158</v>
      </c>
      <c r="E28974">
        <v>4</v>
      </c>
      <c r="F28974">
        <v>4</v>
      </c>
      <c r="G28974">
        <v>0</v>
      </c>
      <c r="H28974">
        <v>1</v>
      </c>
      <c r="I28974" t="s">
        <v>683</v>
      </c>
      <c r="J28974" t="s">
        <v>67</v>
      </c>
      <c r="K28974" t="s">
        <v>68</v>
      </c>
      <c r="L28974" t="s">
        <v>3433</v>
      </c>
    </row>
    <row r="28975" spans="1:12" x14ac:dyDescent="0.25">
      <c r="A28975" t="s">
        <v>3431</v>
      </c>
      <c r="B28975" t="s">
        <v>18551</v>
      </c>
      <c r="C28975" s="3">
        <v>4020829006041</v>
      </c>
      <c r="D28975" t="s">
        <v>16158</v>
      </c>
      <c r="E28975">
        <v>12</v>
      </c>
      <c r="F28975">
        <v>11</v>
      </c>
      <c r="G28975">
        <v>5</v>
      </c>
      <c r="H28975">
        <v>6</v>
      </c>
      <c r="J28975" t="s">
        <v>67</v>
      </c>
      <c r="K28975" t="s">
        <v>68</v>
      </c>
      <c r="L28975" t="s">
        <v>3433</v>
      </c>
    </row>
    <row r="28976" spans="1:12" x14ac:dyDescent="0.25">
      <c r="A28976" t="s">
        <v>3431</v>
      </c>
      <c r="B28976" t="s">
        <v>15197</v>
      </c>
      <c r="C28976" s="3">
        <v>4020829006294</v>
      </c>
      <c r="D28976" t="s">
        <v>16158</v>
      </c>
      <c r="E28976">
        <v>1</v>
      </c>
      <c r="F28976">
        <v>0</v>
      </c>
      <c r="G28976">
        <v>0</v>
      </c>
      <c r="H28976">
        <v>0</v>
      </c>
      <c r="I28976" t="s">
        <v>77</v>
      </c>
      <c r="J28976" t="s">
        <v>67</v>
      </c>
      <c r="K28976" t="s">
        <v>68</v>
      </c>
      <c r="L28976" t="s">
        <v>3433</v>
      </c>
    </row>
    <row r="28977" spans="1:12" x14ac:dyDescent="0.25">
      <c r="A28977" t="s">
        <v>3431</v>
      </c>
      <c r="B28977" t="s">
        <v>15198</v>
      </c>
      <c r="C28977" s="3">
        <v>4020829006416</v>
      </c>
      <c r="D28977" t="s">
        <v>16158</v>
      </c>
      <c r="E28977">
        <v>3</v>
      </c>
      <c r="F28977">
        <v>2</v>
      </c>
      <c r="G28977">
        <v>3</v>
      </c>
      <c r="H28977">
        <v>1</v>
      </c>
      <c r="I28977" t="s">
        <v>683</v>
      </c>
      <c r="J28977" t="s">
        <v>67</v>
      </c>
      <c r="K28977" t="s">
        <v>68</v>
      </c>
      <c r="L28977" t="s">
        <v>3433</v>
      </c>
    </row>
    <row r="28978" spans="1:12" x14ac:dyDescent="0.25">
      <c r="A28978" t="s">
        <v>3431</v>
      </c>
      <c r="B28978" t="s">
        <v>15199</v>
      </c>
      <c r="C28978" s="3">
        <v>4020829006454</v>
      </c>
      <c r="D28978" t="s">
        <v>16158</v>
      </c>
      <c r="E28978">
        <v>3</v>
      </c>
      <c r="F28978">
        <v>0</v>
      </c>
      <c r="G28978">
        <v>0</v>
      </c>
      <c r="H28978">
        <v>3</v>
      </c>
      <c r="I28978" t="s">
        <v>683</v>
      </c>
      <c r="J28978" t="s">
        <v>67</v>
      </c>
      <c r="K28978" t="s">
        <v>68</v>
      </c>
      <c r="L28978" t="s">
        <v>3433</v>
      </c>
    </row>
    <row r="28979" spans="1:12" x14ac:dyDescent="0.25">
      <c r="A28979" t="s">
        <v>3431</v>
      </c>
      <c r="B28979" t="s">
        <v>18552</v>
      </c>
      <c r="C28979" s="3">
        <v>4020829006607</v>
      </c>
      <c r="D28979" t="s">
        <v>16158</v>
      </c>
      <c r="E28979">
        <v>0</v>
      </c>
      <c r="F28979">
        <v>0</v>
      </c>
      <c r="G28979">
        <v>0</v>
      </c>
      <c r="H28979">
        <v>0</v>
      </c>
      <c r="J28979" t="s">
        <v>67</v>
      </c>
      <c r="K28979" t="s">
        <v>68</v>
      </c>
      <c r="L28979" t="s">
        <v>3433</v>
      </c>
    </row>
    <row r="28980" spans="1:12" x14ac:dyDescent="0.25">
      <c r="A28980" t="s">
        <v>3431</v>
      </c>
      <c r="B28980" t="s">
        <v>18553</v>
      </c>
      <c r="C28980" s="3">
        <v>4020829006621</v>
      </c>
      <c r="D28980" t="s">
        <v>16158</v>
      </c>
      <c r="E28980">
        <v>1</v>
      </c>
      <c r="F28980">
        <v>0</v>
      </c>
      <c r="G28980">
        <v>0</v>
      </c>
      <c r="H28980">
        <v>0</v>
      </c>
      <c r="J28980" t="s">
        <v>67</v>
      </c>
      <c r="K28980" t="s">
        <v>68</v>
      </c>
      <c r="L28980" t="s">
        <v>3433</v>
      </c>
    </row>
    <row r="28981" spans="1:12" x14ac:dyDescent="0.25">
      <c r="A28981" t="s">
        <v>3431</v>
      </c>
      <c r="B28981" t="s">
        <v>18554</v>
      </c>
      <c r="C28981" s="3">
        <v>4020829006713</v>
      </c>
      <c r="D28981" t="s">
        <v>16158</v>
      </c>
      <c r="E28981">
        <v>16</v>
      </c>
      <c r="F28981">
        <v>13</v>
      </c>
      <c r="G28981">
        <v>5</v>
      </c>
      <c r="H28981">
        <v>8</v>
      </c>
      <c r="J28981" t="s">
        <v>67</v>
      </c>
      <c r="K28981" t="s">
        <v>68</v>
      </c>
      <c r="L28981" t="s">
        <v>3433</v>
      </c>
    </row>
    <row r="28982" spans="1:12" x14ac:dyDescent="0.25">
      <c r="A28982" t="s">
        <v>3431</v>
      </c>
      <c r="B28982" t="s">
        <v>18555</v>
      </c>
      <c r="C28982" s="3">
        <v>4020829006850</v>
      </c>
      <c r="D28982" t="s">
        <v>16158</v>
      </c>
      <c r="E28982">
        <v>1</v>
      </c>
      <c r="F28982">
        <v>0</v>
      </c>
      <c r="G28982">
        <v>0</v>
      </c>
      <c r="H28982">
        <v>0</v>
      </c>
      <c r="I28982" t="s">
        <v>683</v>
      </c>
      <c r="J28982" t="s">
        <v>67</v>
      </c>
      <c r="K28982" t="s">
        <v>68</v>
      </c>
      <c r="L28982" t="s">
        <v>3433</v>
      </c>
    </row>
    <row r="28983" spans="1:12" x14ac:dyDescent="0.25">
      <c r="A28983" t="s">
        <v>3431</v>
      </c>
      <c r="B28983" t="s">
        <v>15201</v>
      </c>
      <c r="C28983" s="3">
        <v>4020829006942</v>
      </c>
      <c r="D28983" t="s">
        <v>16158</v>
      </c>
      <c r="E28983">
        <v>1</v>
      </c>
      <c r="F28983">
        <v>0</v>
      </c>
      <c r="G28983">
        <v>0</v>
      </c>
      <c r="H28983">
        <v>1</v>
      </c>
      <c r="I28983" t="s">
        <v>1417</v>
      </c>
      <c r="J28983" t="s">
        <v>67</v>
      </c>
      <c r="K28983" t="s">
        <v>68</v>
      </c>
      <c r="L28983" t="s">
        <v>3433</v>
      </c>
    </row>
    <row r="28984" spans="1:12" x14ac:dyDescent="0.25">
      <c r="A28984" t="s">
        <v>3431</v>
      </c>
      <c r="B28984" t="s">
        <v>15203</v>
      </c>
      <c r="C28984" s="3">
        <v>4020829007192</v>
      </c>
      <c r="D28984" t="s">
        <v>16158</v>
      </c>
      <c r="E28984">
        <v>4</v>
      </c>
      <c r="F28984">
        <v>4</v>
      </c>
      <c r="G28984">
        <v>1</v>
      </c>
      <c r="H28984">
        <v>2</v>
      </c>
      <c r="I28984" t="s">
        <v>683</v>
      </c>
      <c r="J28984" t="s">
        <v>67</v>
      </c>
      <c r="K28984" t="s">
        <v>68</v>
      </c>
      <c r="L28984" t="s">
        <v>3433</v>
      </c>
    </row>
    <row r="28985" spans="1:12" x14ac:dyDescent="0.25">
      <c r="A28985" t="s">
        <v>3431</v>
      </c>
      <c r="B28985" t="s">
        <v>15204</v>
      </c>
      <c r="C28985" s="3">
        <v>4020829007253</v>
      </c>
      <c r="D28985" t="s">
        <v>16158</v>
      </c>
      <c r="E28985">
        <v>2</v>
      </c>
      <c r="F28985">
        <v>1</v>
      </c>
      <c r="G28985">
        <v>2</v>
      </c>
      <c r="H28985">
        <v>2</v>
      </c>
      <c r="I28985" t="s">
        <v>683</v>
      </c>
      <c r="J28985" t="s">
        <v>67</v>
      </c>
      <c r="K28985" t="s">
        <v>68</v>
      </c>
      <c r="L28985" t="s">
        <v>3433</v>
      </c>
    </row>
    <row r="28986" spans="1:12" x14ac:dyDescent="0.25">
      <c r="A28986" t="s">
        <v>3431</v>
      </c>
      <c r="B28986" t="s">
        <v>18556</v>
      </c>
      <c r="C28986" s="3">
        <v>4020829007383</v>
      </c>
      <c r="D28986" t="s">
        <v>16158</v>
      </c>
      <c r="E28986">
        <v>5</v>
      </c>
      <c r="F28986">
        <v>4</v>
      </c>
      <c r="G28986">
        <v>3</v>
      </c>
      <c r="H28986">
        <v>2</v>
      </c>
      <c r="J28986" t="s">
        <v>67</v>
      </c>
      <c r="K28986" t="s">
        <v>68</v>
      </c>
      <c r="L28986" t="s">
        <v>3433</v>
      </c>
    </row>
    <row r="28987" spans="1:12" x14ac:dyDescent="0.25">
      <c r="A28987" t="s">
        <v>3431</v>
      </c>
      <c r="B28987" t="s">
        <v>18557</v>
      </c>
      <c r="C28987" s="3">
        <v>4020829007390</v>
      </c>
      <c r="D28987" t="s">
        <v>16158</v>
      </c>
      <c r="E28987">
        <v>4</v>
      </c>
      <c r="F28987">
        <v>4</v>
      </c>
      <c r="G28987">
        <v>1</v>
      </c>
      <c r="H28987">
        <v>2</v>
      </c>
      <c r="J28987" t="s">
        <v>67</v>
      </c>
      <c r="K28987" t="s">
        <v>68</v>
      </c>
      <c r="L28987" t="s">
        <v>3433</v>
      </c>
    </row>
    <row r="28988" spans="1:12" x14ac:dyDescent="0.25">
      <c r="A28988" t="s">
        <v>3431</v>
      </c>
      <c r="B28988" t="s">
        <v>15207</v>
      </c>
      <c r="C28988" s="3">
        <v>4020829008366</v>
      </c>
      <c r="D28988" t="s">
        <v>16158</v>
      </c>
      <c r="E28988">
        <v>0</v>
      </c>
      <c r="F28988">
        <v>4</v>
      </c>
      <c r="G28988">
        <v>1</v>
      </c>
      <c r="H28988">
        <v>0</v>
      </c>
      <c r="I28988" t="s">
        <v>683</v>
      </c>
      <c r="J28988" t="s">
        <v>67</v>
      </c>
      <c r="K28988" t="s">
        <v>68</v>
      </c>
      <c r="L28988" t="s">
        <v>3433</v>
      </c>
    </row>
    <row r="28989" spans="1:12" x14ac:dyDescent="0.25">
      <c r="A28989" t="s">
        <v>3431</v>
      </c>
      <c r="B28989" t="s">
        <v>18558</v>
      </c>
      <c r="C28989" s="3">
        <v>4020829008410</v>
      </c>
      <c r="D28989" t="s">
        <v>16158</v>
      </c>
      <c r="E28989">
        <v>0</v>
      </c>
      <c r="F28989">
        <v>0</v>
      </c>
      <c r="G28989">
        <v>0</v>
      </c>
      <c r="H28989">
        <v>2</v>
      </c>
      <c r="J28989" t="s">
        <v>67</v>
      </c>
      <c r="K28989" t="s">
        <v>68</v>
      </c>
      <c r="L28989" t="s">
        <v>3433</v>
      </c>
    </row>
    <row r="28990" spans="1:12" x14ac:dyDescent="0.25">
      <c r="A28990" t="s">
        <v>3431</v>
      </c>
      <c r="B28990" t="s">
        <v>18559</v>
      </c>
      <c r="C28990" s="3">
        <v>4020829008793</v>
      </c>
      <c r="D28990" t="s">
        <v>16158</v>
      </c>
      <c r="E28990">
        <v>13</v>
      </c>
      <c r="F28990">
        <v>5</v>
      </c>
      <c r="G28990">
        <v>5</v>
      </c>
      <c r="H28990">
        <v>9</v>
      </c>
      <c r="J28990" t="s">
        <v>67</v>
      </c>
      <c r="K28990" t="s">
        <v>68</v>
      </c>
      <c r="L28990" t="s">
        <v>3433</v>
      </c>
    </row>
    <row r="28991" spans="1:12" x14ac:dyDescent="0.25">
      <c r="A28991" t="s">
        <v>3431</v>
      </c>
      <c r="B28991" t="s">
        <v>15210</v>
      </c>
      <c r="C28991" s="3">
        <v>4020829009158</v>
      </c>
      <c r="D28991" t="s">
        <v>16158</v>
      </c>
      <c r="E28991">
        <v>2</v>
      </c>
      <c r="F28991">
        <v>0</v>
      </c>
      <c r="G28991">
        <v>0</v>
      </c>
      <c r="H28991">
        <v>1</v>
      </c>
      <c r="I28991" t="s">
        <v>77</v>
      </c>
      <c r="J28991" t="s">
        <v>67</v>
      </c>
      <c r="K28991" t="s">
        <v>68</v>
      </c>
      <c r="L28991" t="s">
        <v>3433</v>
      </c>
    </row>
    <row r="28992" spans="1:12" x14ac:dyDescent="0.25">
      <c r="A28992" t="s">
        <v>3431</v>
      </c>
      <c r="B28992" t="s">
        <v>18560</v>
      </c>
      <c r="C28992" s="3">
        <v>4020829009790</v>
      </c>
      <c r="D28992" t="s">
        <v>16158</v>
      </c>
      <c r="E28992">
        <v>3</v>
      </c>
      <c r="F28992">
        <v>3</v>
      </c>
      <c r="G28992">
        <v>0</v>
      </c>
      <c r="H28992">
        <v>0</v>
      </c>
      <c r="I28992" t="s">
        <v>6561</v>
      </c>
      <c r="J28992" t="s">
        <v>67</v>
      </c>
      <c r="K28992" t="s">
        <v>68</v>
      </c>
      <c r="L28992" t="s">
        <v>3433</v>
      </c>
    </row>
    <row r="28993" spans="1:12" x14ac:dyDescent="0.25">
      <c r="A28993" t="s">
        <v>3431</v>
      </c>
      <c r="B28993" t="s">
        <v>15211</v>
      </c>
      <c r="C28993" s="3">
        <v>4020829013919</v>
      </c>
      <c r="D28993" t="s">
        <v>16158</v>
      </c>
      <c r="E28993">
        <v>3</v>
      </c>
      <c r="F28993">
        <v>1</v>
      </c>
      <c r="G28993">
        <v>2</v>
      </c>
      <c r="H28993">
        <v>0</v>
      </c>
      <c r="I28993" t="s">
        <v>683</v>
      </c>
      <c r="J28993" t="s">
        <v>67</v>
      </c>
      <c r="K28993" t="s">
        <v>68</v>
      </c>
      <c r="L28993" t="s">
        <v>3433</v>
      </c>
    </row>
    <row r="28994" spans="1:12" x14ac:dyDescent="0.25">
      <c r="A28994" t="s">
        <v>3431</v>
      </c>
      <c r="B28994" t="s">
        <v>15212</v>
      </c>
      <c r="C28994" s="3">
        <v>4020829014374</v>
      </c>
      <c r="D28994" t="s">
        <v>16158</v>
      </c>
      <c r="E28994">
        <v>8</v>
      </c>
      <c r="F28994">
        <v>4</v>
      </c>
      <c r="G28994">
        <v>4</v>
      </c>
      <c r="H28994">
        <v>4</v>
      </c>
      <c r="I28994" t="s">
        <v>683</v>
      </c>
      <c r="J28994" t="s">
        <v>67</v>
      </c>
      <c r="K28994" t="s">
        <v>68</v>
      </c>
      <c r="L28994" t="s">
        <v>3433</v>
      </c>
    </row>
    <row r="28995" spans="1:12" x14ac:dyDescent="0.25">
      <c r="A28995" t="s">
        <v>3431</v>
      </c>
      <c r="B28995" t="s">
        <v>15213</v>
      </c>
      <c r="C28995" s="3">
        <v>4020829020634</v>
      </c>
      <c r="D28995" t="s">
        <v>16158</v>
      </c>
      <c r="E28995">
        <v>3</v>
      </c>
      <c r="F28995">
        <v>0</v>
      </c>
      <c r="G28995">
        <v>0</v>
      </c>
      <c r="H28995">
        <v>0</v>
      </c>
      <c r="I28995" t="s">
        <v>683</v>
      </c>
      <c r="J28995" t="s">
        <v>67</v>
      </c>
      <c r="K28995" t="s">
        <v>68</v>
      </c>
      <c r="L28995" t="s">
        <v>3433</v>
      </c>
    </row>
    <row r="28996" spans="1:12" x14ac:dyDescent="0.25">
      <c r="A28996" t="s">
        <v>3431</v>
      </c>
      <c r="B28996" t="s">
        <v>18561</v>
      </c>
      <c r="C28996" s="3">
        <v>4020829021174</v>
      </c>
      <c r="D28996" t="s">
        <v>16158</v>
      </c>
      <c r="E28996">
        <v>0</v>
      </c>
      <c r="F28996">
        <v>0</v>
      </c>
      <c r="G28996">
        <v>0</v>
      </c>
      <c r="H28996">
        <v>2</v>
      </c>
      <c r="J28996" t="s">
        <v>67</v>
      </c>
      <c r="K28996" t="s">
        <v>68</v>
      </c>
      <c r="L28996" t="s">
        <v>3433</v>
      </c>
    </row>
    <row r="28997" spans="1:12" x14ac:dyDescent="0.25">
      <c r="A28997" t="s">
        <v>3431</v>
      </c>
      <c r="B28997" t="s">
        <v>15214</v>
      </c>
      <c r="C28997" s="3">
        <v>4020829026643</v>
      </c>
      <c r="D28997" t="s">
        <v>16158</v>
      </c>
      <c r="E28997">
        <v>6</v>
      </c>
      <c r="F28997">
        <v>2</v>
      </c>
      <c r="G28997">
        <v>1</v>
      </c>
      <c r="H28997">
        <v>2</v>
      </c>
      <c r="I28997" t="s">
        <v>683</v>
      </c>
      <c r="J28997" t="s">
        <v>67</v>
      </c>
      <c r="K28997" t="s">
        <v>68</v>
      </c>
      <c r="L28997" t="s">
        <v>3433</v>
      </c>
    </row>
    <row r="28998" spans="1:12" x14ac:dyDescent="0.25">
      <c r="A28998" t="s">
        <v>3431</v>
      </c>
      <c r="B28998" t="s">
        <v>15215</v>
      </c>
      <c r="C28998" s="3">
        <v>4020829041356</v>
      </c>
      <c r="D28998" t="s">
        <v>16158</v>
      </c>
      <c r="E28998">
        <v>3</v>
      </c>
      <c r="F28998">
        <v>1</v>
      </c>
      <c r="G28998">
        <v>1</v>
      </c>
      <c r="H28998">
        <v>1</v>
      </c>
      <c r="I28998" t="s">
        <v>683</v>
      </c>
      <c r="J28998" t="s">
        <v>67</v>
      </c>
      <c r="K28998" t="s">
        <v>68</v>
      </c>
      <c r="L28998" t="s">
        <v>3433</v>
      </c>
    </row>
    <row r="28999" spans="1:12" x14ac:dyDescent="0.25">
      <c r="A28999" t="s">
        <v>3431</v>
      </c>
      <c r="B28999" t="s">
        <v>15766</v>
      </c>
      <c r="C28999" s="3">
        <v>4020829042407</v>
      </c>
      <c r="D28999" t="s">
        <v>16158</v>
      </c>
      <c r="E28999">
        <v>1</v>
      </c>
      <c r="F28999">
        <v>0</v>
      </c>
      <c r="G28999">
        <v>0</v>
      </c>
      <c r="H28999">
        <v>0</v>
      </c>
      <c r="I28999" t="s">
        <v>6561</v>
      </c>
      <c r="J28999" t="s">
        <v>67</v>
      </c>
      <c r="K28999" t="s">
        <v>68</v>
      </c>
      <c r="L28999" t="s">
        <v>3433</v>
      </c>
    </row>
    <row r="29000" spans="1:12" x14ac:dyDescent="0.25">
      <c r="A29000" t="s">
        <v>3431</v>
      </c>
      <c r="B29000" t="s">
        <v>17928</v>
      </c>
      <c r="C29000" s="3">
        <v>4020829042421</v>
      </c>
      <c r="D29000" t="s">
        <v>16158</v>
      </c>
      <c r="E29000">
        <v>1</v>
      </c>
      <c r="F29000">
        <v>1</v>
      </c>
      <c r="G29000">
        <v>0</v>
      </c>
      <c r="H29000">
        <v>1</v>
      </c>
      <c r="I29000" t="s">
        <v>6561</v>
      </c>
      <c r="J29000" t="s">
        <v>67</v>
      </c>
      <c r="K29000" t="s">
        <v>68</v>
      </c>
      <c r="L29000" t="s">
        <v>3433</v>
      </c>
    </row>
    <row r="29001" spans="1:12" x14ac:dyDescent="0.25">
      <c r="A29001" t="s">
        <v>3431</v>
      </c>
      <c r="B29001" t="s">
        <v>18562</v>
      </c>
      <c r="C29001" s="3">
        <v>4020829042476</v>
      </c>
      <c r="D29001" t="s">
        <v>16158</v>
      </c>
      <c r="E29001">
        <v>0</v>
      </c>
      <c r="F29001">
        <v>0</v>
      </c>
      <c r="G29001">
        <v>0</v>
      </c>
      <c r="H29001">
        <v>2</v>
      </c>
      <c r="I29001" t="s">
        <v>6561</v>
      </c>
      <c r="J29001" t="s">
        <v>67</v>
      </c>
      <c r="K29001" t="s">
        <v>68</v>
      </c>
      <c r="L29001" t="s">
        <v>3433</v>
      </c>
    </row>
    <row r="29002" spans="1:12" x14ac:dyDescent="0.25">
      <c r="A29002" t="s">
        <v>3431</v>
      </c>
      <c r="B29002" t="s">
        <v>15216</v>
      </c>
      <c r="C29002" s="3">
        <v>4020829043572</v>
      </c>
      <c r="D29002" t="s">
        <v>16158</v>
      </c>
      <c r="E29002">
        <v>3</v>
      </c>
      <c r="F29002">
        <v>0</v>
      </c>
      <c r="G29002">
        <v>1</v>
      </c>
      <c r="H29002">
        <v>0</v>
      </c>
      <c r="I29002" t="s">
        <v>6561</v>
      </c>
      <c r="J29002" t="s">
        <v>67</v>
      </c>
      <c r="K29002" t="s">
        <v>68</v>
      </c>
      <c r="L29002" t="s">
        <v>3433</v>
      </c>
    </row>
    <row r="29003" spans="1:12" x14ac:dyDescent="0.25">
      <c r="A29003" t="s">
        <v>3431</v>
      </c>
      <c r="B29003" t="s">
        <v>15217</v>
      </c>
      <c r="C29003" s="3">
        <v>4020829043589</v>
      </c>
      <c r="D29003" t="s">
        <v>16158</v>
      </c>
      <c r="E29003">
        <v>2</v>
      </c>
      <c r="F29003">
        <v>0</v>
      </c>
      <c r="G29003">
        <v>1</v>
      </c>
      <c r="H29003">
        <v>3</v>
      </c>
      <c r="I29003" t="s">
        <v>6561</v>
      </c>
      <c r="J29003" t="s">
        <v>67</v>
      </c>
      <c r="K29003" t="s">
        <v>68</v>
      </c>
      <c r="L29003" t="s">
        <v>3433</v>
      </c>
    </row>
    <row r="29004" spans="1:12" x14ac:dyDescent="0.25">
      <c r="A29004" t="s">
        <v>3431</v>
      </c>
      <c r="B29004" t="s">
        <v>15218</v>
      </c>
      <c r="C29004" s="3">
        <v>4020829043596</v>
      </c>
      <c r="D29004" t="s">
        <v>16158</v>
      </c>
      <c r="E29004">
        <v>1</v>
      </c>
      <c r="F29004">
        <v>0</v>
      </c>
      <c r="G29004">
        <v>0</v>
      </c>
      <c r="H29004">
        <v>1</v>
      </c>
      <c r="I29004" t="s">
        <v>6561</v>
      </c>
      <c r="J29004" t="s">
        <v>67</v>
      </c>
      <c r="K29004" t="s">
        <v>68</v>
      </c>
      <c r="L29004" t="s">
        <v>3433</v>
      </c>
    </row>
    <row r="29005" spans="1:12" x14ac:dyDescent="0.25">
      <c r="A29005" t="s">
        <v>3431</v>
      </c>
      <c r="B29005" t="s">
        <v>15219</v>
      </c>
      <c r="C29005" s="3">
        <v>4020829043602</v>
      </c>
      <c r="D29005" t="s">
        <v>16158</v>
      </c>
      <c r="E29005">
        <v>1</v>
      </c>
      <c r="F29005">
        <v>0</v>
      </c>
      <c r="G29005">
        <v>0</v>
      </c>
      <c r="H29005">
        <v>1</v>
      </c>
      <c r="I29005" t="s">
        <v>6561</v>
      </c>
      <c r="J29005" t="s">
        <v>67</v>
      </c>
      <c r="K29005" t="s">
        <v>68</v>
      </c>
      <c r="L29005" t="s">
        <v>3433</v>
      </c>
    </row>
    <row r="29006" spans="1:12" x14ac:dyDescent="0.25">
      <c r="A29006" t="s">
        <v>3431</v>
      </c>
      <c r="B29006" t="s">
        <v>15221</v>
      </c>
      <c r="C29006" s="3">
        <v>4020829043626</v>
      </c>
      <c r="D29006" t="s">
        <v>16158</v>
      </c>
      <c r="E29006">
        <v>0</v>
      </c>
      <c r="F29006">
        <v>1</v>
      </c>
      <c r="G29006">
        <v>0</v>
      </c>
      <c r="H29006">
        <v>1</v>
      </c>
      <c r="I29006" t="s">
        <v>6561</v>
      </c>
      <c r="J29006" t="s">
        <v>67</v>
      </c>
      <c r="K29006" t="s">
        <v>68</v>
      </c>
      <c r="L29006" t="s">
        <v>3433</v>
      </c>
    </row>
    <row r="29007" spans="1:12" x14ac:dyDescent="0.25">
      <c r="A29007" t="s">
        <v>3431</v>
      </c>
      <c r="B29007" t="s">
        <v>15222</v>
      </c>
      <c r="C29007" s="3">
        <v>4020829043633</v>
      </c>
      <c r="D29007" t="s">
        <v>16158</v>
      </c>
      <c r="E29007">
        <v>0</v>
      </c>
      <c r="F29007">
        <v>0</v>
      </c>
      <c r="G29007">
        <v>0</v>
      </c>
      <c r="H29007">
        <v>1</v>
      </c>
      <c r="I29007" t="s">
        <v>6561</v>
      </c>
      <c r="J29007" t="s">
        <v>67</v>
      </c>
      <c r="K29007" t="s">
        <v>68</v>
      </c>
      <c r="L29007" t="s">
        <v>3433</v>
      </c>
    </row>
    <row r="29008" spans="1:12" x14ac:dyDescent="0.25">
      <c r="A29008" t="s">
        <v>3431</v>
      </c>
      <c r="B29008" t="s">
        <v>15223</v>
      </c>
      <c r="C29008" s="3">
        <v>4020829043640</v>
      </c>
      <c r="D29008" t="s">
        <v>16158</v>
      </c>
      <c r="E29008">
        <v>2</v>
      </c>
      <c r="F29008">
        <v>1</v>
      </c>
      <c r="G29008">
        <v>0</v>
      </c>
      <c r="H29008">
        <v>0</v>
      </c>
      <c r="I29008" t="s">
        <v>6561</v>
      </c>
      <c r="J29008" t="s">
        <v>67</v>
      </c>
      <c r="K29008" t="s">
        <v>68</v>
      </c>
      <c r="L29008" t="s">
        <v>3433</v>
      </c>
    </row>
    <row r="29009" spans="1:12" x14ac:dyDescent="0.25">
      <c r="A29009" t="s">
        <v>3431</v>
      </c>
      <c r="B29009" t="s">
        <v>15225</v>
      </c>
      <c r="C29009" s="3">
        <v>4020829043664</v>
      </c>
      <c r="D29009" t="s">
        <v>16158</v>
      </c>
      <c r="E29009">
        <v>4</v>
      </c>
      <c r="F29009">
        <v>2</v>
      </c>
      <c r="G29009">
        <v>2</v>
      </c>
      <c r="H29009">
        <v>1</v>
      </c>
      <c r="I29009" t="s">
        <v>6561</v>
      </c>
      <c r="J29009" t="s">
        <v>67</v>
      </c>
      <c r="K29009" t="s">
        <v>68</v>
      </c>
      <c r="L29009" t="s">
        <v>3433</v>
      </c>
    </row>
    <row r="29010" spans="1:12" x14ac:dyDescent="0.25">
      <c r="A29010" t="s">
        <v>3431</v>
      </c>
      <c r="B29010" t="s">
        <v>15226</v>
      </c>
      <c r="C29010" s="3">
        <v>4020829043671</v>
      </c>
      <c r="D29010" t="s">
        <v>16158</v>
      </c>
      <c r="E29010">
        <v>12</v>
      </c>
      <c r="F29010">
        <v>4</v>
      </c>
      <c r="G29010">
        <v>3</v>
      </c>
      <c r="H29010">
        <v>9</v>
      </c>
      <c r="I29010" t="s">
        <v>6561</v>
      </c>
      <c r="J29010" t="s">
        <v>67</v>
      </c>
      <c r="K29010" t="s">
        <v>68</v>
      </c>
      <c r="L29010" t="s">
        <v>3433</v>
      </c>
    </row>
    <row r="29011" spans="1:12" x14ac:dyDescent="0.25">
      <c r="A29011" t="s">
        <v>3431</v>
      </c>
      <c r="B29011" t="s">
        <v>15227</v>
      </c>
      <c r="C29011" s="3">
        <v>4020829043688</v>
      </c>
      <c r="D29011" t="s">
        <v>16158</v>
      </c>
      <c r="E29011">
        <v>4</v>
      </c>
      <c r="F29011">
        <v>0</v>
      </c>
      <c r="G29011">
        <v>1</v>
      </c>
      <c r="H29011">
        <v>1</v>
      </c>
      <c r="I29011" t="s">
        <v>6561</v>
      </c>
      <c r="J29011" t="s">
        <v>67</v>
      </c>
      <c r="K29011" t="s">
        <v>68</v>
      </c>
      <c r="L29011" t="s">
        <v>3433</v>
      </c>
    </row>
    <row r="29012" spans="1:12" x14ac:dyDescent="0.25">
      <c r="A29012" t="s">
        <v>3431</v>
      </c>
      <c r="B29012" t="s">
        <v>15228</v>
      </c>
      <c r="C29012" s="3">
        <v>4020829043695</v>
      </c>
      <c r="D29012" t="s">
        <v>16158</v>
      </c>
      <c r="E29012">
        <v>5</v>
      </c>
      <c r="F29012">
        <v>1</v>
      </c>
      <c r="G29012">
        <v>2</v>
      </c>
      <c r="H29012">
        <v>1</v>
      </c>
      <c r="I29012" t="s">
        <v>6561</v>
      </c>
      <c r="J29012" t="s">
        <v>67</v>
      </c>
      <c r="K29012" t="s">
        <v>68</v>
      </c>
      <c r="L29012" t="s">
        <v>3433</v>
      </c>
    </row>
    <row r="29013" spans="1:12" x14ac:dyDescent="0.25">
      <c r="A29013" t="s">
        <v>3431</v>
      </c>
      <c r="B29013" t="s">
        <v>15229</v>
      </c>
      <c r="C29013" s="3">
        <v>4020829043718</v>
      </c>
      <c r="D29013" t="s">
        <v>16158</v>
      </c>
      <c r="E29013">
        <v>5</v>
      </c>
      <c r="F29013">
        <v>3</v>
      </c>
      <c r="G29013">
        <v>2</v>
      </c>
      <c r="H29013">
        <v>2</v>
      </c>
      <c r="I29013" t="s">
        <v>6561</v>
      </c>
      <c r="J29013" t="s">
        <v>67</v>
      </c>
      <c r="K29013" t="s">
        <v>68</v>
      </c>
      <c r="L29013" t="s">
        <v>3433</v>
      </c>
    </row>
    <row r="29014" spans="1:12" x14ac:dyDescent="0.25">
      <c r="A29014" t="s">
        <v>3431</v>
      </c>
      <c r="B29014" t="s">
        <v>18563</v>
      </c>
      <c r="C29014" s="3">
        <v>4020829043756</v>
      </c>
      <c r="D29014" t="s">
        <v>16158</v>
      </c>
      <c r="E29014">
        <v>1</v>
      </c>
      <c r="F29014">
        <v>0</v>
      </c>
      <c r="G29014">
        <v>0</v>
      </c>
      <c r="H29014">
        <v>1</v>
      </c>
      <c r="I29014" t="s">
        <v>6561</v>
      </c>
      <c r="J29014" t="s">
        <v>67</v>
      </c>
      <c r="K29014" t="s">
        <v>68</v>
      </c>
      <c r="L29014" t="s">
        <v>3433</v>
      </c>
    </row>
    <row r="29015" spans="1:12" x14ac:dyDescent="0.25">
      <c r="A29015" t="s">
        <v>3431</v>
      </c>
      <c r="B29015" t="s">
        <v>15230</v>
      </c>
      <c r="C29015" s="3">
        <v>4020829043763</v>
      </c>
      <c r="D29015" t="s">
        <v>16158</v>
      </c>
      <c r="E29015">
        <v>2</v>
      </c>
      <c r="F29015">
        <v>2</v>
      </c>
      <c r="G29015">
        <v>0</v>
      </c>
      <c r="H29015">
        <v>1</v>
      </c>
      <c r="I29015" t="s">
        <v>6561</v>
      </c>
      <c r="J29015" t="s">
        <v>67</v>
      </c>
      <c r="K29015" t="s">
        <v>68</v>
      </c>
      <c r="L29015" t="s">
        <v>3433</v>
      </c>
    </row>
    <row r="29016" spans="1:12" x14ac:dyDescent="0.25">
      <c r="A29016" t="s">
        <v>3431</v>
      </c>
      <c r="B29016" t="s">
        <v>15231</v>
      </c>
      <c r="C29016" s="3">
        <v>4020829043770</v>
      </c>
      <c r="D29016" t="s">
        <v>16158</v>
      </c>
      <c r="E29016">
        <v>2</v>
      </c>
      <c r="F29016">
        <v>2</v>
      </c>
      <c r="G29016">
        <v>0</v>
      </c>
      <c r="H29016">
        <v>2</v>
      </c>
      <c r="I29016" t="s">
        <v>6561</v>
      </c>
      <c r="J29016" t="s">
        <v>67</v>
      </c>
      <c r="K29016" t="s">
        <v>68</v>
      </c>
      <c r="L29016" t="s">
        <v>3433</v>
      </c>
    </row>
    <row r="29017" spans="1:12" x14ac:dyDescent="0.25">
      <c r="A29017" t="s">
        <v>3431</v>
      </c>
      <c r="B29017" t="s">
        <v>15232</v>
      </c>
      <c r="C29017" s="3">
        <v>4020829043787</v>
      </c>
      <c r="D29017" t="s">
        <v>16158</v>
      </c>
      <c r="E29017">
        <v>2</v>
      </c>
      <c r="F29017">
        <v>4</v>
      </c>
      <c r="G29017">
        <v>1</v>
      </c>
      <c r="H29017">
        <v>3</v>
      </c>
      <c r="I29017" t="s">
        <v>6561</v>
      </c>
      <c r="J29017" t="s">
        <v>67</v>
      </c>
      <c r="K29017" t="s">
        <v>68</v>
      </c>
      <c r="L29017" t="s">
        <v>3433</v>
      </c>
    </row>
    <row r="29018" spans="1:12" x14ac:dyDescent="0.25">
      <c r="A29018" t="s">
        <v>3431</v>
      </c>
      <c r="B29018" t="s">
        <v>15233</v>
      </c>
      <c r="C29018" s="3">
        <v>4020829043794</v>
      </c>
      <c r="D29018" t="s">
        <v>16158</v>
      </c>
      <c r="E29018">
        <v>4</v>
      </c>
      <c r="F29018">
        <v>0</v>
      </c>
      <c r="G29018">
        <v>0</v>
      </c>
      <c r="H29018">
        <v>1</v>
      </c>
      <c r="I29018" t="s">
        <v>6561</v>
      </c>
      <c r="J29018" t="s">
        <v>67</v>
      </c>
      <c r="K29018" t="s">
        <v>68</v>
      </c>
      <c r="L29018" t="s">
        <v>3433</v>
      </c>
    </row>
    <row r="29019" spans="1:12" x14ac:dyDescent="0.25">
      <c r="A29019" t="s">
        <v>3431</v>
      </c>
      <c r="B29019" t="s">
        <v>15235</v>
      </c>
      <c r="C29019" s="3">
        <v>4020829043817</v>
      </c>
      <c r="D29019" t="s">
        <v>16158</v>
      </c>
      <c r="E29019">
        <v>2</v>
      </c>
      <c r="F29019">
        <v>0</v>
      </c>
      <c r="G29019">
        <v>0</v>
      </c>
      <c r="H29019">
        <v>0</v>
      </c>
      <c r="I29019" t="s">
        <v>6561</v>
      </c>
      <c r="J29019" t="s">
        <v>67</v>
      </c>
      <c r="K29019" t="s">
        <v>68</v>
      </c>
      <c r="L29019" t="s">
        <v>3433</v>
      </c>
    </row>
    <row r="29020" spans="1:12" x14ac:dyDescent="0.25">
      <c r="A29020" t="s">
        <v>3431</v>
      </c>
      <c r="B29020" t="s">
        <v>15236</v>
      </c>
      <c r="C29020" s="3">
        <v>4020829043824</v>
      </c>
      <c r="D29020" t="s">
        <v>16158</v>
      </c>
      <c r="E29020">
        <v>4</v>
      </c>
      <c r="F29020">
        <v>2</v>
      </c>
      <c r="G29020">
        <v>2</v>
      </c>
      <c r="H29020">
        <v>6</v>
      </c>
      <c r="I29020" t="s">
        <v>6561</v>
      </c>
      <c r="J29020" t="s">
        <v>67</v>
      </c>
      <c r="K29020" t="s">
        <v>68</v>
      </c>
      <c r="L29020" t="s">
        <v>3433</v>
      </c>
    </row>
    <row r="29021" spans="1:12" x14ac:dyDescent="0.25">
      <c r="A29021" t="s">
        <v>3431</v>
      </c>
      <c r="B29021" t="s">
        <v>15237</v>
      </c>
      <c r="C29021" s="3">
        <v>4020829043831</v>
      </c>
      <c r="D29021" t="s">
        <v>16158</v>
      </c>
      <c r="E29021">
        <v>9</v>
      </c>
      <c r="F29021">
        <v>6</v>
      </c>
      <c r="G29021">
        <v>3</v>
      </c>
      <c r="H29021">
        <v>11</v>
      </c>
      <c r="I29021" t="s">
        <v>6561</v>
      </c>
      <c r="J29021" t="s">
        <v>67</v>
      </c>
      <c r="K29021" t="s">
        <v>68</v>
      </c>
      <c r="L29021" t="s">
        <v>3433</v>
      </c>
    </row>
    <row r="29022" spans="1:12" x14ac:dyDescent="0.25">
      <c r="A29022" t="s">
        <v>3431</v>
      </c>
      <c r="B29022" t="s">
        <v>18564</v>
      </c>
      <c r="C29022" s="3">
        <v>4020829043848</v>
      </c>
      <c r="D29022" t="s">
        <v>16158</v>
      </c>
      <c r="E29022">
        <v>1</v>
      </c>
      <c r="F29022">
        <v>1</v>
      </c>
      <c r="G29022">
        <v>0</v>
      </c>
      <c r="H29022">
        <v>2</v>
      </c>
      <c r="I29022" t="s">
        <v>6561</v>
      </c>
      <c r="J29022" t="s">
        <v>67</v>
      </c>
      <c r="K29022" t="s">
        <v>68</v>
      </c>
      <c r="L29022" t="s">
        <v>3433</v>
      </c>
    </row>
    <row r="29023" spans="1:12" x14ac:dyDescent="0.25">
      <c r="A29023" t="s">
        <v>3431</v>
      </c>
      <c r="B29023" t="s">
        <v>15238</v>
      </c>
      <c r="C29023" s="3">
        <v>4020829043855</v>
      </c>
      <c r="D29023" t="s">
        <v>16158</v>
      </c>
      <c r="E29023">
        <v>5</v>
      </c>
      <c r="F29023">
        <v>3</v>
      </c>
      <c r="G29023">
        <v>2</v>
      </c>
      <c r="H29023">
        <v>2</v>
      </c>
      <c r="I29023" t="s">
        <v>6561</v>
      </c>
      <c r="J29023" t="s">
        <v>67</v>
      </c>
      <c r="K29023" t="s">
        <v>68</v>
      </c>
      <c r="L29023" t="s">
        <v>3433</v>
      </c>
    </row>
    <row r="29024" spans="1:12" x14ac:dyDescent="0.25">
      <c r="A29024" t="s">
        <v>3431</v>
      </c>
      <c r="B29024" t="s">
        <v>15239</v>
      </c>
      <c r="C29024" s="3">
        <v>4020829043862</v>
      </c>
      <c r="D29024" t="s">
        <v>16158</v>
      </c>
      <c r="E29024">
        <v>0</v>
      </c>
      <c r="F29024">
        <v>1</v>
      </c>
      <c r="G29024">
        <v>0</v>
      </c>
      <c r="H29024">
        <v>1</v>
      </c>
      <c r="I29024" t="s">
        <v>6561</v>
      </c>
      <c r="J29024" t="s">
        <v>67</v>
      </c>
      <c r="K29024" t="s">
        <v>68</v>
      </c>
      <c r="L29024" t="s">
        <v>3433</v>
      </c>
    </row>
    <row r="29025" spans="1:12" x14ac:dyDescent="0.25">
      <c r="A29025" t="s">
        <v>3431</v>
      </c>
      <c r="B29025" t="s">
        <v>15240</v>
      </c>
      <c r="C29025" s="3">
        <v>4020829044203</v>
      </c>
      <c r="D29025" t="s">
        <v>16158</v>
      </c>
      <c r="E29025">
        <v>1</v>
      </c>
      <c r="F29025">
        <v>2</v>
      </c>
      <c r="G29025">
        <v>2</v>
      </c>
      <c r="H29025">
        <v>2</v>
      </c>
      <c r="I29025" t="s">
        <v>6561</v>
      </c>
      <c r="J29025" t="s">
        <v>67</v>
      </c>
      <c r="K29025" t="s">
        <v>68</v>
      </c>
      <c r="L29025" t="s">
        <v>3433</v>
      </c>
    </row>
    <row r="29026" spans="1:12" x14ac:dyDescent="0.25">
      <c r="A29026" t="s">
        <v>3431</v>
      </c>
      <c r="B29026" t="s">
        <v>15241</v>
      </c>
      <c r="C29026" s="3">
        <v>4020829044210</v>
      </c>
      <c r="D29026" t="s">
        <v>16158</v>
      </c>
      <c r="E29026">
        <v>5</v>
      </c>
      <c r="F29026">
        <v>3</v>
      </c>
      <c r="G29026">
        <v>3</v>
      </c>
      <c r="H29026">
        <v>5</v>
      </c>
      <c r="I29026" t="s">
        <v>6561</v>
      </c>
      <c r="J29026" t="s">
        <v>67</v>
      </c>
      <c r="K29026" t="s">
        <v>68</v>
      </c>
      <c r="L29026" t="s">
        <v>3433</v>
      </c>
    </row>
    <row r="29027" spans="1:12" x14ac:dyDescent="0.25">
      <c r="A29027" t="s">
        <v>3431</v>
      </c>
      <c r="B29027" t="s">
        <v>15242</v>
      </c>
      <c r="C29027" s="3">
        <v>4020829044227</v>
      </c>
      <c r="D29027" t="s">
        <v>16158</v>
      </c>
      <c r="E29027">
        <v>2</v>
      </c>
      <c r="F29027">
        <v>2</v>
      </c>
      <c r="G29027">
        <v>2</v>
      </c>
      <c r="H29027">
        <v>0</v>
      </c>
      <c r="I29027" t="s">
        <v>6561</v>
      </c>
      <c r="J29027" t="s">
        <v>67</v>
      </c>
      <c r="K29027" t="s">
        <v>68</v>
      </c>
      <c r="L29027" t="s">
        <v>3433</v>
      </c>
    </row>
    <row r="29028" spans="1:12" x14ac:dyDescent="0.25">
      <c r="A29028" t="s">
        <v>3431</v>
      </c>
      <c r="B29028" t="s">
        <v>15243</v>
      </c>
      <c r="C29028" s="3">
        <v>4020829044234</v>
      </c>
      <c r="D29028" t="s">
        <v>16158</v>
      </c>
      <c r="E29028">
        <v>1</v>
      </c>
      <c r="F29028">
        <v>1</v>
      </c>
      <c r="G29028">
        <v>0</v>
      </c>
      <c r="H29028">
        <v>1</v>
      </c>
      <c r="J29028" t="s">
        <v>67</v>
      </c>
      <c r="K29028" t="s">
        <v>68</v>
      </c>
      <c r="L29028" t="s">
        <v>3433</v>
      </c>
    </row>
    <row r="29029" spans="1:12" x14ac:dyDescent="0.25">
      <c r="A29029" t="s">
        <v>3431</v>
      </c>
      <c r="B29029" t="s">
        <v>15244</v>
      </c>
      <c r="C29029" s="3">
        <v>4020829044241</v>
      </c>
      <c r="D29029" t="s">
        <v>16158</v>
      </c>
      <c r="E29029">
        <v>0</v>
      </c>
      <c r="F29029">
        <v>0</v>
      </c>
      <c r="G29029">
        <v>2</v>
      </c>
      <c r="H29029">
        <v>2</v>
      </c>
      <c r="I29029" t="s">
        <v>6561</v>
      </c>
      <c r="J29029" t="s">
        <v>67</v>
      </c>
      <c r="K29029" t="s">
        <v>68</v>
      </c>
      <c r="L29029" t="s">
        <v>3433</v>
      </c>
    </row>
    <row r="29030" spans="1:12" x14ac:dyDescent="0.25">
      <c r="A29030" t="s">
        <v>3431</v>
      </c>
      <c r="B29030" t="s">
        <v>18565</v>
      </c>
      <c r="C29030" s="3">
        <v>4020829044258</v>
      </c>
      <c r="D29030" t="s">
        <v>16158</v>
      </c>
      <c r="E29030">
        <v>0</v>
      </c>
      <c r="F29030">
        <v>1</v>
      </c>
      <c r="G29030">
        <v>0</v>
      </c>
      <c r="H29030">
        <v>1</v>
      </c>
      <c r="I29030" t="s">
        <v>6561</v>
      </c>
      <c r="J29030" t="s">
        <v>67</v>
      </c>
      <c r="K29030" t="s">
        <v>68</v>
      </c>
      <c r="L29030" t="s">
        <v>3433</v>
      </c>
    </row>
    <row r="29031" spans="1:12" x14ac:dyDescent="0.25">
      <c r="A29031" t="s">
        <v>3431</v>
      </c>
      <c r="B29031" t="s">
        <v>15245</v>
      </c>
      <c r="C29031" s="3">
        <v>4020829044265</v>
      </c>
      <c r="D29031" t="s">
        <v>16158</v>
      </c>
      <c r="E29031">
        <v>2</v>
      </c>
      <c r="F29031">
        <v>3</v>
      </c>
      <c r="G29031">
        <v>1</v>
      </c>
      <c r="H29031">
        <v>1</v>
      </c>
      <c r="I29031" t="s">
        <v>6561</v>
      </c>
      <c r="J29031" t="s">
        <v>67</v>
      </c>
      <c r="K29031" t="s">
        <v>68</v>
      </c>
      <c r="L29031" t="s">
        <v>3433</v>
      </c>
    </row>
    <row r="29032" spans="1:12" x14ac:dyDescent="0.25">
      <c r="A29032" t="s">
        <v>3431</v>
      </c>
      <c r="B29032" t="s">
        <v>15246</v>
      </c>
      <c r="C29032" s="3">
        <v>4020829044272</v>
      </c>
      <c r="D29032" t="s">
        <v>16158</v>
      </c>
      <c r="E29032">
        <v>3</v>
      </c>
      <c r="F29032">
        <v>3</v>
      </c>
      <c r="G29032">
        <v>0</v>
      </c>
      <c r="H29032">
        <v>5</v>
      </c>
      <c r="I29032" t="s">
        <v>6561</v>
      </c>
      <c r="J29032" t="s">
        <v>67</v>
      </c>
      <c r="K29032" t="s">
        <v>68</v>
      </c>
      <c r="L29032" t="s">
        <v>3433</v>
      </c>
    </row>
    <row r="29033" spans="1:12" x14ac:dyDescent="0.25">
      <c r="A29033" t="s">
        <v>3431</v>
      </c>
      <c r="B29033" t="s">
        <v>15247</v>
      </c>
      <c r="C29033" s="3">
        <v>4020829044289</v>
      </c>
      <c r="D29033" t="s">
        <v>16158</v>
      </c>
      <c r="E29033">
        <v>0</v>
      </c>
      <c r="F29033">
        <v>1</v>
      </c>
      <c r="G29033">
        <v>2</v>
      </c>
      <c r="H29033">
        <v>2</v>
      </c>
      <c r="I29033" t="s">
        <v>6561</v>
      </c>
      <c r="J29033" t="s">
        <v>67</v>
      </c>
      <c r="K29033" t="s">
        <v>68</v>
      </c>
      <c r="L29033" t="s">
        <v>3433</v>
      </c>
    </row>
    <row r="29034" spans="1:12" x14ac:dyDescent="0.25">
      <c r="A29034" t="s">
        <v>3431</v>
      </c>
      <c r="B29034" t="s">
        <v>15248</v>
      </c>
      <c r="C29034" s="3">
        <v>4020829044296</v>
      </c>
      <c r="D29034" t="s">
        <v>16158</v>
      </c>
      <c r="E29034">
        <v>4</v>
      </c>
      <c r="F29034">
        <v>1</v>
      </c>
      <c r="G29034">
        <v>0</v>
      </c>
      <c r="H29034">
        <v>4</v>
      </c>
      <c r="I29034" t="s">
        <v>6561</v>
      </c>
      <c r="J29034" t="s">
        <v>67</v>
      </c>
      <c r="K29034" t="s">
        <v>68</v>
      </c>
      <c r="L29034" t="s">
        <v>3433</v>
      </c>
    </row>
    <row r="29035" spans="1:12" x14ac:dyDescent="0.25">
      <c r="A29035" t="s">
        <v>3431</v>
      </c>
      <c r="B29035" t="s">
        <v>15249</v>
      </c>
      <c r="C29035" s="3">
        <v>4020829044302</v>
      </c>
      <c r="D29035" t="s">
        <v>16158</v>
      </c>
      <c r="E29035">
        <v>0</v>
      </c>
      <c r="F29035">
        <v>2</v>
      </c>
      <c r="G29035">
        <v>0</v>
      </c>
      <c r="H29035">
        <v>4</v>
      </c>
      <c r="I29035" t="s">
        <v>6561</v>
      </c>
      <c r="J29035" t="s">
        <v>67</v>
      </c>
      <c r="K29035" t="s">
        <v>68</v>
      </c>
      <c r="L29035" t="s">
        <v>3433</v>
      </c>
    </row>
    <row r="29036" spans="1:12" x14ac:dyDescent="0.25">
      <c r="A29036" t="s">
        <v>3431</v>
      </c>
      <c r="B29036" t="s">
        <v>15250</v>
      </c>
      <c r="C29036" s="3">
        <v>4020829044319</v>
      </c>
      <c r="D29036" t="s">
        <v>16158</v>
      </c>
      <c r="E29036">
        <v>1</v>
      </c>
      <c r="F29036">
        <v>1</v>
      </c>
      <c r="G29036">
        <v>1</v>
      </c>
      <c r="H29036">
        <v>3</v>
      </c>
      <c r="I29036" t="s">
        <v>6561</v>
      </c>
      <c r="J29036" t="s">
        <v>67</v>
      </c>
      <c r="K29036" t="s">
        <v>68</v>
      </c>
      <c r="L29036" t="s">
        <v>3433</v>
      </c>
    </row>
    <row r="29037" spans="1:12" x14ac:dyDescent="0.25">
      <c r="A29037" t="s">
        <v>3431</v>
      </c>
      <c r="B29037" t="s">
        <v>15251</v>
      </c>
      <c r="C29037" s="3">
        <v>4020829044326</v>
      </c>
      <c r="D29037" t="s">
        <v>16158</v>
      </c>
      <c r="E29037">
        <v>1</v>
      </c>
      <c r="F29037">
        <v>0</v>
      </c>
      <c r="G29037">
        <v>1</v>
      </c>
      <c r="H29037">
        <v>2</v>
      </c>
      <c r="I29037" t="s">
        <v>6561</v>
      </c>
      <c r="J29037" t="s">
        <v>67</v>
      </c>
      <c r="K29037" t="s">
        <v>68</v>
      </c>
      <c r="L29037" t="s">
        <v>3433</v>
      </c>
    </row>
    <row r="29038" spans="1:12" x14ac:dyDescent="0.25">
      <c r="A29038" t="s">
        <v>3431</v>
      </c>
      <c r="B29038" t="s">
        <v>15252</v>
      </c>
      <c r="C29038" s="3">
        <v>4020829044333</v>
      </c>
      <c r="D29038" t="s">
        <v>16158</v>
      </c>
      <c r="E29038">
        <v>0</v>
      </c>
      <c r="F29038">
        <v>0</v>
      </c>
      <c r="G29038">
        <v>0</v>
      </c>
      <c r="H29038">
        <v>2</v>
      </c>
      <c r="I29038" t="s">
        <v>6561</v>
      </c>
      <c r="J29038" t="s">
        <v>67</v>
      </c>
      <c r="K29038" t="s">
        <v>68</v>
      </c>
      <c r="L29038" t="s">
        <v>3433</v>
      </c>
    </row>
    <row r="29039" spans="1:12" x14ac:dyDescent="0.25">
      <c r="A29039" t="s">
        <v>3431</v>
      </c>
      <c r="B29039" t="s">
        <v>15253</v>
      </c>
      <c r="C29039" s="3">
        <v>4020829044340</v>
      </c>
      <c r="D29039" t="s">
        <v>16158</v>
      </c>
      <c r="E29039">
        <v>2</v>
      </c>
      <c r="F29039">
        <v>1</v>
      </c>
      <c r="G29039">
        <v>1</v>
      </c>
      <c r="H29039">
        <v>4</v>
      </c>
      <c r="I29039" t="s">
        <v>6561</v>
      </c>
      <c r="J29039" t="s">
        <v>67</v>
      </c>
      <c r="K29039" t="s">
        <v>68</v>
      </c>
      <c r="L29039" t="s">
        <v>3433</v>
      </c>
    </row>
    <row r="29040" spans="1:12" x14ac:dyDescent="0.25">
      <c r="A29040" t="s">
        <v>3431</v>
      </c>
      <c r="B29040" t="s">
        <v>18566</v>
      </c>
      <c r="C29040" s="3">
        <v>4020829044357</v>
      </c>
      <c r="D29040" t="s">
        <v>16158</v>
      </c>
      <c r="E29040">
        <v>6</v>
      </c>
      <c r="F29040">
        <v>1</v>
      </c>
      <c r="G29040">
        <v>2</v>
      </c>
      <c r="H29040">
        <v>2</v>
      </c>
      <c r="I29040" t="s">
        <v>6561</v>
      </c>
      <c r="J29040" t="s">
        <v>67</v>
      </c>
      <c r="K29040" t="s">
        <v>68</v>
      </c>
      <c r="L29040" t="s">
        <v>3433</v>
      </c>
    </row>
    <row r="29041" spans="1:12" x14ac:dyDescent="0.25">
      <c r="A29041" t="s">
        <v>3431</v>
      </c>
      <c r="B29041" t="s">
        <v>15254</v>
      </c>
      <c r="C29041" s="3">
        <v>4020829044364</v>
      </c>
      <c r="D29041" t="s">
        <v>16158</v>
      </c>
      <c r="E29041">
        <v>1</v>
      </c>
      <c r="F29041">
        <v>1</v>
      </c>
      <c r="G29041">
        <v>3</v>
      </c>
      <c r="H29041">
        <v>2</v>
      </c>
      <c r="I29041" t="s">
        <v>6561</v>
      </c>
      <c r="J29041" t="s">
        <v>67</v>
      </c>
      <c r="K29041" t="s">
        <v>68</v>
      </c>
      <c r="L29041" t="s">
        <v>3433</v>
      </c>
    </row>
    <row r="29042" spans="1:12" x14ac:dyDescent="0.25">
      <c r="A29042" t="s">
        <v>3431</v>
      </c>
      <c r="B29042" t="s">
        <v>18567</v>
      </c>
      <c r="C29042" s="3">
        <v>4020829044371</v>
      </c>
      <c r="D29042" t="s">
        <v>16158</v>
      </c>
      <c r="E29042">
        <v>4</v>
      </c>
      <c r="F29042">
        <v>0</v>
      </c>
      <c r="G29042">
        <v>0</v>
      </c>
      <c r="H29042">
        <v>2</v>
      </c>
      <c r="I29042" t="s">
        <v>6561</v>
      </c>
      <c r="J29042" t="s">
        <v>67</v>
      </c>
      <c r="K29042" t="s">
        <v>68</v>
      </c>
      <c r="L29042" t="s">
        <v>3433</v>
      </c>
    </row>
    <row r="29043" spans="1:12" x14ac:dyDescent="0.25">
      <c r="A29043" t="s">
        <v>3431</v>
      </c>
      <c r="B29043" t="s">
        <v>18568</v>
      </c>
      <c r="C29043" s="3">
        <v>4020829044388</v>
      </c>
      <c r="D29043" t="s">
        <v>16158</v>
      </c>
      <c r="E29043">
        <v>1</v>
      </c>
      <c r="F29043">
        <v>0</v>
      </c>
      <c r="G29043">
        <v>0</v>
      </c>
      <c r="H29043">
        <v>2</v>
      </c>
      <c r="I29043" t="s">
        <v>6561</v>
      </c>
      <c r="J29043" t="s">
        <v>67</v>
      </c>
      <c r="K29043" t="s">
        <v>68</v>
      </c>
      <c r="L29043" t="s">
        <v>3433</v>
      </c>
    </row>
    <row r="29044" spans="1:12" x14ac:dyDescent="0.25">
      <c r="A29044" t="s">
        <v>3431</v>
      </c>
      <c r="B29044" t="s">
        <v>15256</v>
      </c>
      <c r="C29044" s="3">
        <v>4020829044401</v>
      </c>
      <c r="D29044" t="s">
        <v>16158</v>
      </c>
      <c r="E29044">
        <v>0</v>
      </c>
      <c r="F29044">
        <v>1</v>
      </c>
      <c r="G29044">
        <v>1</v>
      </c>
      <c r="H29044">
        <v>1</v>
      </c>
      <c r="I29044" t="s">
        <v>6561</v>
      </c>
      <c r="J29044" t="s">
        <v>67</v>
      </c>
      <c r="K29044" t="s">
        <v>68</v>
      </c>
      <c r="L29044" t="s">
        <v>3433</v>
      </c>
    </row>
    <row r="29045" spans="1:12" x14ac:dyDescent="0.25">
      <c r="A29045" t="s">
        <v>3431</v>
      </c>
      <c r="B29045" t="s">
        <v>15257</v>
      </c>
      <c r="C29045" s="3">
        <v>4020829044418</v>
      </c>
      <c r="D29045" t="s">
        <v>16158</v>
      </c>
      <c r="E29045">
        <v>0</v>
      </c>
      <c r="F29045">
        <v>2</v>
      </c>
      <c r="G29045">
        <v>0</v>
      </c>
      <c r="H29045">
        <v>0</v>
      </c>
      <c r="I29045" t="s">
        <v>6561</v>
      </c>
      <c r="J29045" t="s">
        <v>67</v>
      </c>
      <c r="K29045" t="s">
        <v>68</v>
      </c>
      <c r="L29045" t="s">
        <v>3433</v>
      </c>
    </row>
    <row r="29046" spans="1:12" x14ac:dyDescent="0.25">
      <c r="A29046" t="s">
        <v>3431</v>
      </c>
      <c r="B29046" t="s">
        <v>15258</v>
      </c>
      <c r="C29046" s="3">
        <v>4020829044425</v>
      </c>
      <c r="D29046" t="s">
        <v>16158</v>
      </c>
      <c r="E29046">
        <v>0</v>
      </c>
      <c r="F29046">
        <v>1</v>
      </c>
      <c r="G29046">
        <v>0</v>
      </c>
      <c r="H29046">
        <v>0</v>
      </c>
      <c r="I29046" t="s">
        <v>6561</v>
      </c>
      <c r="J29046" t="s">
        <v>67</v>
      </c>
      <c r="K29046" t="s">
        <v>68</v>
      </c>
      <c r="L29046" t="s">
        <v>3433</v>
      </c>
    </row>
    <row r="29047" spans="1:12" x14ac:dyDescent="0.25">
      <c r="A29047" t="s">
        <v>3431</v>
      </c>
      <c r="B29047" t="s">
        <v>15259</v>
      </c>
      <c r="C29047" s="3">
        <v>4020829044432</v>
      </c>
      <c r="D29047" t="s">
        <v>16158</v>
      </c>
      <c r="E29047">
        <v>2</v>
      </c>
      <c r="F29047">
        <v>0</v>
      </c>
      <c r="G29047">
        <v>0</v>
      </c>
      <c r="H29047">
        <v>0</v>
      </c>
      <c r="I29047" t="s">
        <v>6561</v>
      </c>
      <c r="J29047" t="s">
        <v>67</v>
      </c>
      <c r="K29047" t="s">
        <v>68</v>
      </c>
      <c r="L29047" t="s">
        <v>3433</v>
      </c>
    </row>
    <row r="29048" spans="1:12" x14ac:dyDescent="0.25">
      <c r="A29048" t="s">
        <v>3431</v>
      </c>
      <c r="B29048" t="s">
        <v>15260</v>
      </c>
      <c r="C29048" s="3">
        <v>4020829044449</v>
      </c>
      <c r="D29048" t="s">
        <v>16158</v>
      </c>
      <c r="E29048">
        <v>1</v>
      </c>
      <c r="F29048">
        <v>2</v>
      </c>
      <c r="G29048">
        <v>0</v>
      </c>
      <c r="H29048">
        <v>0</v>
      </c>
      <c r="I29048" t="s">
        <v>6561</v>
      </c>
      <c r="J29048" t="s">
        <v>67</v>
      </c>
      <c r="K29048" t="s">
        <v>68</v>
      </c>
      <c r="L29048" t="s">
        <v>3433</v>
      </c>
    </row>
    <row r="29049" spans="1:12" x14ac:dyDescent="0.25">
      <c r="A29049" t="s">
        <v>3431</v>
      </c>
      <c r="B29049" t="s">
        <v>15261</v>
      </c>
      <c r="C29049" s="3">
        <v>4020829044456</v>
      </c>
      <c r="D29049" t="s">
        <v>16158</v>
      </c>
      <c r="E29049">
        <v>3</v>
      </c>
      <c r="F29049">
        <v>3</v>
      </c>
      <c r="G29049">
        <v>1</v>
      </c>
      <c r="H29049">
        <v>2</v>
      </c>
      <c r="I29049" t="s">
        <v>6561</v>
      </c>
      <c r="J29049" t="s">
        <v>67</v>
      </c>
      <c r="K29049" t="s">
        <v>68</v>
      </c>
      <c r="L29049" t="s">
        <v>3433</v>
      </c>
    </row>
    <row r="29050" spans="1:12" x14ac:dyDescent="0.25">
      <c r="A29050" t="s">
        <v>3431</v>
      </c>
      <c r="B29050" t="s">
        <v>15262</v>
      </c>
      <c r="C29050" s="3">
        <v>4020829044463</v>
      </c>
      <c r="D29050" t="s">
        <v>16158</v>
      </c>
      <c r="E29050">
        <v>0</v>
      </c>
      <c r="F29050">
        <v>0</v>
      </c>
      <c r="G29050">
        <v>0</v>
      </c>
      <c r="H29050">
        <v>1</v>
      </c>
      <c r="I29050" t="s">
        <v>6561</v>
      </c>
      <c r="J29050" t="s">
        <v>67</v>
      </c>
      <c r="K29050" t="s">
        <v>68</v>
      </c>
      <c r="L29050" t="s">
        <v>3433</v>
      </c>
    </row>
    <row r="29051" spans="1:12" x14ac:dyDescent="0.25">
      <c r="A29051" t="s">
        <v>3431</v>
      </c>
      <c r="B29051" t="s">
        <v>15263</v>
      </c>
      <c r="C29051" s="3">
        <v>4020829044470</v>
      </c>
      <c r="D29051" t="s">
        <v>16158</v>
      </c>
      <c r="E29051">
        <v>2</v>
      </c>
      <c r="F29051">
        <v>0</v>
      </c>
      <c r="G29051">
        <v>1</v>
      </c>
      <c r="H29051">
        <v>1</v>
      </c>
      <c r="I29051" t="s">
        <v>6561</v>
      </c>
      <c r="J29051" t="s">
        <v>67</v>
      </c>
      <c r="K29051" t="s">
        <v>68</v>
      </c>
      <c r="L29051" t="s">
        <v>3433</v>
      </c>
    </row>
    <row r="29052" spans="1:12" x14ac:dyDescent="0.25">
      <c r="A29052" t="s">
        <v>3431</v>
      </c>
      <c r="B29052" t="s">
        <v>15264</v>
      </c>
      <c r="C29052" s="3">
        <v>4020829044807</v>
      </c>
      <c r="D29052" t="s">
        <v>16158</v>
      </c>
      <c r="E29052">
        <v>2</v>
      </c>
      <c r="F29052">
        <v>1</v>
      </c>
      <c r="G29052">
        <v>0</v>
      </c>
      <c r="H29052">
        <v>2</v>
      </c>
      <c r="I29052" t="s">
        <v>6561</v>
      </c>
      <c r="J29052" t="s">
        <v>67</v>
      </c>
      <c r="K29052" t="s">
        <v>68</v>
      </c>
      <c r="L29052" t="s">
        <v>3433</v>
      </c>
    </row>
    <row r="29053" spans="1:12" x14ac:dyDescent="0.25">
      <c r="A29053" t="s">
        <v>3431</v>
      </c>
      <c r="B29053" t="s">
        <v>15265</v>
      </c>
      <c r="C29053" s="3">
        <v>4020829044821</v>
      </c>
      <c r="D29053" t="s">
        <v>16158</v>
      </c>
      <c r="E29053">
        <v>0</v>
      </c>
      <c r="F29053">
        <v>0</v>
      </c>
      <c r="G29053">
        <v>0</v>
      </c>
      <c r="H29053">
        <v>2</v>
      </c>
      <c r="I29053" t="s">
        <v>6561</v>
      </c>
      <c r="J29053" t="s">
        <v>67</v>
      </c>
      <c r="K29053" t="s">
        <v>68</v>
      </c>
      <c r="L29053" t="s">
        <v>3433</v>
      </c>
    </row>
    <row r="29054" spans="1:12" x14ac:dyDescent="0.25">
      <c r="A29054" t="s">
        <v>3431</v>
      </c>
      <c r="B29054" t="s">
        <v>18569</v>
      </c>
      <c r="C29054" s="3">
        <v>4020829044845</v>
      </c>
      <c r="D29054" t="s">
        <v>16158</v>
      </c>
      <c r="E29054">
        <v>1</v>
      </c>
      <c r="F29054">
        <v>0</v>
      </c>
      <c r="G29054">
        <v>0</v>
      </c>
      <c r="H29054">
        <v>1</v>
      </c>
      <c r="I29054" t="s">
        <v>6561</v>
      </c>
      <c r="J29054" t="s">
        <v>67</v>
      </c>
      <c r="K29054" t="s">
        <v>68</v>
      </c>
      <c r="L29054" t="s">
        <v>3433</v>
      </c>
    </row>
    <row r="29055" spans="1:12" x14ac:dyDescent="0.25">
      <c r="A29055" t="s">
        <v>3431</v>
      </c>
      <c r="B29055" t="s">
        <v>15266</v>
      </c>
      <c r="C29055" s="3">
        <v>4020829044869</v>
      </c>
      <c r="D29055" t="s">
        <v>16158</v>
      </c>
      <c r="E29055">
        <v>0</v>
      </c>
      <c r="F29055">
        <v>0</v>
      </c>
      <c r="G29055">
        <v>0</v>
      </c>
      <c r="H29055">
        <v>3</v>
      </c>
      <c r="I29055" t="s">
        <v>6561</v>
      </c>
      <c r="J29055" t="s">
        <v>67</v>
      </c>
      <c r="K29055" t="s">
        <v>68</v>
      </c>
      <c r="L29055" t="s">
        <v>3433</v>
      </c>
    </row>
    <row r="29056" spans="1:12" x14ac:dyDescent="0.25">
      <c r="A29056" t="s">
        <v>3431</v>
      </c>
      <c r="B29056" t="s">
        <v>15267</v>
      </c>
      <c r="C29056" s="3">
        <v>4020829044883</v>
      </c>
      <c r="D29056" t="s">
        <v>16158</v>
      </c>
      <c r="E29056">
        <v>5</v>
      </c>
      <c r="F29056">
        <v>0</v>
      </c>
      <c r="G29056">
        <v>1</v>
      </c>
      <c r="H29056">
        <v>4</v>
      </c>
      <c r="I29056" t="s">
        <v>6561</v>
      </c>
      <c r="J29056" t="s">
        <v>67</v>
      </c>
      <c r="K29056" t="s">
        <v>68</v>
      </c>
      <c r="L29056" t="s">
        <v>3433</v>
      </c>
    </row>
    <row r="29057" spans="1:12" x14ac:dyDescent="0.25">
      <c r="A29057" t="s">
        <v>3431</v>
      </c>
      <c r="B29057" t="s">
        <v>15268</v>
      </c>
      <c r="C29057" s="3">
        <v>4020829044906</v>
      </c>
      <c r="D29057" t="s">
        <v>16158</v>
      </c>
      <c r="E29057">
        <v>0</v>
      </c>
      <c r="F29057">
        <v>1</v>
      </c>
      <c r="G29057">
        <v>0</v>
      </c>
      <c r="H29057">
        <v>3</v>
      </c>
      <c r="J29057" t="s">
        <v>67</v>
      </c>
      <c r="K29057" t="s">
        <v>68</v>
      </c>
      <c r="L29057" t="s">
        <v>3433</v>
      </c>
    </row>
    <row r="29058" spans="1:12" x14ac:dyDescent="0.25">
      <c r="A29058" t="s">
        <v>3431</v>
      </c>
      <c r="B29058" t="s">
        <v>15269</v>
      </c>
      <c r="C29058" s="3">
        <v>4020829044920</v>
      </c>
      <c r="D29058" t="s">
        <v>16158</v>
      </c>
      <c r="E29058">
        <v>0</v>
      </c>
      <c r="F29058">
        <v>1</v>
      </c>
      <c r="G29058">
        <v>0</v>
      </c>
      <c r="H29058">
        <v>0</v>
      </c>
      <c r="I29058" t="s">
        <v>6561</v>
      </c>
      <c r="J29058" t="s">
        <v>67</v>
      </c>
      <c r="K29058" t="s">
        <v>68</v>
      </c>
      <c r="L29058" t="s">
        <v>3433</v>
      </c>
    </row>
    <row r="29059" spans="1:12" x14ac:dyDescent="0.25">
      <c r="A29059" t="s">
        <v>3431</v>
      </c>
      <c r="B29059" t="s">
        <v>15270</v>
      </c>
      <c r="C29059" s="3">
        <v>4020829044944</v>
      </c>
      <c r="D29059" t="s">
        <v>16158</v>
      </c>
      <c r="E29059">
        <v>0</v>
      </c>
      <c r="F29059">
        <v>0</v>
      </c>
      <c r="G29059">
        <v>1</v>
      </c>
      <c r="H29059">
        <v>1</v>
      </c>
      <c r="I29059" t="s">
        <v>6561</v>
      </c>
      <c r="J29059" t="s">
        <v>67</v>
      </c>
      <c r="K29059" t="s">
        <v>68</v>
      </c>
      <c r="L29059" t="s">
        <v>3433</v>
      </c>
    </row>
    <row r="29060" spans="1:12" x14ac:dyDescent="0.25">
      <c r="A29060" t="s">
        <v>3431</v>
      </c>
      <c r="B29060" t="s">
        <v>15272</v>
      </c>
      <c r="C29060" s="3">
        <v>4020829044982</v>
      </c>
      <c r="D29060" t="s">
        <v>16158</v>
      </c>
      <c r="E29060">
        <v>1</v>
      </c>
      <c r="F29060">
        <v>0</v>
      </c>
      <c r="G29060">
        <v>0</v>
      </c>
      <c r="H29060">
        <v>0</v>
      </c>
      <c r="I29060" t="s">
        <v>6561</v>
      </c>
      <c r="J29060" t="s">
        <v>67</v>
      </c>
      <c r="K29060" t="s">
        <v>68</v>
      </c>
      <c r="L29060" t="s">
        <v>3433</v>
      </c>
    </row>
    <row r="29061" spans="1:12" x14ac:dyDescent="0.25">
      <c r="A29061" t="s">
        <v>3431</v>
      </c>
      <c r="B29061" t="s">
        <v>15273</v>
      </c>
      <c r="C29061" s="3">
        <v>4020829045002</v>
      </c>
      <c r="D29061" t="s">
        <v>16158</v>
      </c>
      <c r="E29061">
        <v>0</v>
      </c>
      <c r="F29061">
        <v>0</v>
      </c>
      <c r="G29061">
        <v>0</v>
      </c>
      <c r="H29061">
        <v>1</v>
      </c>
      <c r="I29061" t="s">
        <v>6561</v>
      </c>
      <c r="J29061" t="s">
        <v>67</v>
      </c>
      <c r="K29061" t="s">
        <v>68</v>
      </c>
      <c r="L29061" t="s">
        <v>3433</v>
      </c>
    </row>
    <row r="29062" spans="1:12" x14ac:dyDescent="0.25">
      <c r="A29062" t="s">
        <v>3431</v>
      </c>
      <c r="B29062" t="s">
        <v>15275</v>
      </c>
      <c r="C29062" s="3">
        <v>4020829045040</v>
      </c>
      <c r="D29062" t="s">
        <v>16158</v>
      </c>
      <c r="E29062">
        <v>0</v>
      </c>
      <c r="F29062">
        <v>1</v>
      </c>
      <c r="G29062">
        <v>0</v>
      </c>
      <c r="H29062">
        <v>1</v>
      </c>
      <c r="I29062" t="s">
        <v>6561</v>
      </c>
      <c r="J29062" t="s">
        <v>67</v>
      </c>
      <c r="K29062" t="s">
        <v>68</v>
      </c>
      <c r="L29062" t="s">
        <v>3433</v>
      </c>
    </row>
    <row r="29063" spans="1:12" x14ac:dyDescent="0.25">
      <c r="A29063" t="s">
        <v>3431</v>
      </c>
      <c r="B29063" t="s">
        <v>15276</v>
      </c>
      <c r="C29063" s="3">
        <v>4020829045064</v>
      </c>
      <c r="D29063" t="s">
        <v>16158</v>
      </c>
      <c r="E29063">
        <v>0</v>
      </c>
      <c r="F29063">
        <v>0</v>
      </c>
      <c r="G29063">
        <v>0</v>
      </c>
      <c r="H29063">
        <v>1</v>
      </c>
      <c r="I29063" t="s">
        <v>6561</v>
      </c>
      <c r="J29063" t="s">
        <v>67</v>
      </c>
      <c r="K29063" t="s">
        <v>68</v>
      </c>
      <c r="L29063" t="s">
        <v>3433</v>
      </c>
    </row>
    <row r="29064" spans="1:12" x14ac:dyDescent="0.25">
      <c r="A29064" t="s">
        <v>3431</v>
      </c>
      <c r="B29064" t="s">
        <v>15278</v>
      </c>
      <c r="C29064" s="3">
        <v>4020829045101</v>
      </c>
      <c r="D29064" t="s">
        <v>16158</v>
      </c>
      <c r="E29064">
        <v>2</v>
      </c>
      <c r="F29064">
        <v>1</v>
      </c>
      <c r="G29064">
        <v>1</v>
      </c>
      <c r="H29064">
        <v>2</v>
      </c>
      <c r="I29064" t="s">
        <v>6561</v>
      </c>
      <c r="J29064" t="s">
        <v>67</v>
      </c>
      <c r="K29064" t="s">
        <v>68</v>
      </c>
      <c r="L29064" t="s">
        <v>3433</v>
      </c>
    </row>
    <row r="29065" spans="1:12" x14ac:dyDescent="0.25">
      <c r="A29065" t="s">
        <v>3431</v>
      </c>
      <c r="B29065" t="s">
        <v>15279</v>
      </c>
      <c r="C29065" s="3">
        <v>4020829045125</v>
      </c>
      <c r="D29065" t="s">
        <v>16158</v>
      </c>
      <c r="E29065">
        <v>4</v>
      </c>
      <c r="F29065">
        <v>1</v>
      </c>
      <c r="G29065">
        <v>1</v>
      </c>
      <c r="H29065">
        <v>3</v>
      </c>
      <c r="I29065" t="s">
        <v>6561</v>
      </c>
      <c r="J29065" t="s">
        <v>67</v>
      </c>
      <c r="K29065" t="s">
        <v>68</v>
      </c>
      <c r="L29065" t="s">
        <v>3433</v>
      </c>
    </row>
    <row r="29066" spans="1:12" x14ac:dyDescent="0.25">
      <c r="A29066" t="s">
        <v>3431</v>
      </c>
      <c r="B29066" t="s">
        <v>15280</v>
      </c>
      <c r="C29066" s="3">
        <v>4020829045149</v>
      </c>
      <c r="D29066" t="s">
        <v>16158</v>
      </c>
      <c r="E29066">
        <v>3</v>
      </c>
      <c r="F29066">
        <v>4</v>
      </c>
      <c r="G29066">
        <v>1</v>
      </c>
      <c r="H29066">
        <v>4</v>
      </c>
      <c r="I29066" t="s">
        <v>6561</v>
      </c>
      <c r="J29066" t="s">
        <v>67</v>
      </c>
      <c r="K29066" t="s">
        <v>68</v>
      </c>
      <c r="L29066" t="s">
        <v>3433</v>
      </c>
    </row>
    <row r="29067" spans="1:12" x14ac:dyDescent="0.25">
      <c r="A29067" t="s">
        <v>3431</v>
      </c>
      <c r="B29067" t="s">
        <v>18570</v>
      </c>
      <c r="C29067" s="3">
        <v>4020829045163</v>
      </c>
      <c r="D29067" t="s">
        <v>16158</v>
      </c>
      <c r="E29067">
        <v>0</v>
      </c>
      <c r="F29067">
        <v>2</v>
      </c>
      <c r="G29067">
        <v>1</v>
      </c>
      <c r="H29067">
        <v>2</v>
      </c>
      <c r="I29067" t="s">
        <v>6561</v>
      </c>
      <c r="J29067" t="s">
        <v>67</v>
      </c>
      <c r="K29067" t="s">
        <v>68</v>
      </c>
      <c r="L29067" t="s">
        <v>3433</v>
      </c>
    </row>
    <row r="29068" spans="1:12" x14ac:dyDescent="0.25">
      <c r="A29068" t="s">
        <v>3431</v>
      </c>
      <c r="B29068" t="s">
        <v>15281</v>
      </c>
      <c r="C29068" s="3">
        <v>4020829045187</v>
      </c>
      <c r="D29068" t="s">
        <v>16158</v>
      </c>
      <c r="E29068">
        <v>2</v>
      </c>
      <c r="F29068">
        <v>0</v>
      </c>
      <c r="G29068">
        <v>2</v>
      </c>
      <c r="H29068">
        <v>0</v>
      </c>
      <c r="I29068" t="s">
        <v>6561</v>
      </c>
      <c r="J29068" t="s">
        <v>67</v>
      </c>
      <c r="K29068" t="s">
        <v>68</v>
      </c>
      <c r="L29068" t="s">
        <v>3433</v>
      </c>
    </row>
    <row r="29069" spans="1:12" x14ac:dyDescent="0.25">
      <c r="A29069" t="s">
        <v>3431</v>
      </c>
      <c r="B29069" t="s">
        <v>15284</v>
      </c>
      <c r="C29069" s="3">
        <v>4020829045262</v>
      </c>
      <c r="D29069" t="s">
        <v>16158</v>
      </c>
      <c r="E29069">
        <v>1</v>
      </c>
      <c r="F29069">
        <v>1</v>
      </c>
      <c r="G29069">
        <v>0</v>
      </c>
      <c r="H29069">
        <v>0</v>
      </c>
      <c r="I29069" t="s">
        <v>6561</v>
      </c>
      <c r="J29069" t="s">
        <v>67</v>
      </c>
      <c r="K29069" t="s">
        <v>68</v>
      </c>
      <c r="L29069" t="s">
        <v>3433</v>
      </c>
    </row>
    <row r="29070" spans="1:12" x14ac:dyDescent="0.25">
      <c r="A29070" t="s">
        <v>3431</v>
      </c>
      <c r="B29070" t="s">
        <v>18571</v>
      </c>
      <c r="C29070" s="3">
        <v>4020829045286</v>
      </c>
      <c r="D29070" t="s">
        <v>16158</v>
      </c>
      <c r="E29070">
        <v>1</v>
      </c>
      <c r="F29070">
        <v>0</v>
      </c>
      <c r="G29070">
        <v>0</v>
      </c>
      <c r="H29070">
        <v>0</v>
      </c>
      <c r="I29070" t="s">
        <v>6561</v>
      </c>
      <c r="J29070" t="s">
        <v>67</v>
      </c>
      <c r="K29070" t="s">
        <v>68</v>
      </c>
      <c r="L29070" t="s">
        <v>3433</v>
      </c>
    </row>
    <row r="29071" spans="1:12" x14ac:dyDescent="0.25">
      <c r="A29071" t="s">
        <v>3431</v>
      </c>
      <c r="B29071" t="s">
        <v>18572</v>
      </c>
      <c r="C29071" s="3">
        <v>4020829045309</v>
      </c>
      <c r="D29071" t="s">
        <v>16158</v>
      </c>
      <c r="E29071">
        <v>0</v>
      </c>
      <c r="F29071">
        <v>1</v>
      </c>
      <c r="G29071">
        <v>0</v>
      </c>
      <c r="H29071">
        <v>1</v>
      </c>
      <c r="I29071" t="s">
        <v>6561</v>
      </c>
      <c r="J29071" t="s">
        <v>67</v>
      </c>
      <c r="K29071" t="s">
        <v>68</v>
      </c>
      <c r="L29071" t="s">
        <v>3433</v>
      </c>
    </row>
    <row r="29072" spans="1:12" x14ac:dyDescent="0.25">
      <c r="A29072" t="s">
        <v>3431</v>
      </c>
      <c r="B29072" t="s">
        <v>15285</v>
      </c>
      <c r="C29072" s="3">
        <v>4020829045323</v>
      </c>
      <c r="D29072" t="s">
        <v>16158</v>
      </c>
      <c r="E29072">
        <v>1</v>
      </c>
      <c r="F29072">
        <v>0</v>
      </c>
      <c r="G29072">
        <v>0</v>
      </c>
      <c r="H29072">
        <v>0</v>
      </c>
      <c r="I29072" t="s">
        <v>6561</v>
      </c>
      <c r="J29072" t="s">
        <v>67</v>
      </c>
      <c r="K29072" t="s">
        <v>68</v>
      </c>
      <c r="L29072" t="s">
        <v>3433</v>
      </c>
    </row>
    <row r="29073" spans="1:12" x14ac:dyDescent="0.25">
      <c r="A29073" t="s">
        <v>3431</v>
      </c>
      <c r="B29073" t="s">
        <v>15286</v>
      </c>
      <c r="C29073" s="3">
        <v>4020829045361</v>
      </c>
      <c r="D29073" t="s">
        <v>16158</v>
      </c>
      <c r="E29073">
        <v>0</v>
      </c>
      <c r="F29073">
        <v>0</v>
      </c>
      <c r="G29073">
        <v>0</v>
      </c>
      <c r="H29073">
        <v>0</v>
      </c>
      <c r="I29073" t="s">
        <v>6561</v>
      </c>
      <c r="J29073" t="s">
        <v>67</v>
      </c>
      <c r="K29073" t="s">
        <v>68</v>
      </c>
      <c r="L29073" t="s">
        <v>3433</v>
      </c>
    </row>
    <row r="29074" spans="1:12" x14ac:dyDescent="0.25">
      <c r="A29074" t="s">
        <v>3431</v>
      </c>
      <c r="B29074" t="s">
        <v>15287</v>
      </c>
      <c r="C29074" s="3">
        <v>4020829049666</v>
      </c>
      <c r="D29074" t="s">
        <v>16158</v>
      </c>
      <c r="E29074">
        <v>3</v>
      </c>
      <c r="F29074">
        <v>1</v>
      </c>
      <c r="G29074">
        <v>0</v>
      </c>
      <c r="H29074">
        <v>1</v>
      </c>
      <c r="I29074" t="s">
        <v>77</v>
      </c>
      <c r="J29074" t="s">
        <v>67</v>
      </c>
      <c r="K29074" t="s">
        <v>68</v>
      </c>
      <c r="L29074" t="s">
        <v>3433</v>
      </c>
    </row>
    <row r="29075" spans="1:12" x14ac:dyDescent="0.25">
      <c r="A29075" t="s">
        <v>3431</v>
      </c>
      <c r="B29075" t="s">
        <v>15288</v>
      </c>
      <c r="C29075" s="3">
        <v>4020829051003</v>
      </c>
      <c r="D29075" t="s">
        <v>16158</v>
      </c>
      <c r="E29075">
        <v>3</v>
      </c>
      <c r="F29075">
        <v>6</v>
      </c>
      <c r="G29075">
        <v>2</v>
      </c>
      <c r="H29075">
        <v>6</v>
      </c>
      <c r="I29075" t="s">
        <v>6561</v>
      </c>
      <c r="J29075" t="s">
        <v>67</v>
      </c>
      <c r="K29075" t="s">
        <v>68</v>
      </c>
      <c r="L29075" t="s">
        <v>3433</v>
      </c>
    </row>
    <row r="29076" spans="1:12" x14ac:dyDescent="0.25">
      <c r="A29076" t="s">
        <v>3431</v>
      </c>
      <c r="B29076" t="s">
        <v>18573</v>
      </c>
      <c r="C29076" s="3">
        <v>4020829055216</v>
      </c>
      <c r="D29076" t="s">
        <v>16158</v>
      </c>
      <c r="E29076">
        <v>8</v>
      </c>
      <c r="F29076">
        <v>0</v>
      </c>
      <c r="G29076">
        <v>0</v>
      </c>
      <c r="H29076">
        <v>0</v>
      </c>
      <c r="J29076" t="s">
        <v>67</v>
      </c>
      <c r="K29076" t="s">
        <v>68</v>
      </c>
      <c r="L29076" t="s">
        <v>3433</v>
      </c>
    </row>
    <row r="29077" spans="1:12" x14ac:dyDescent="0.25">
      <c r="A29077" t="s">
        <v>3431</v>
      </c>
      <c r="B29077" t="s">
        <v>15289</v>
      </c>
      <c r="C29077" s="3">
        <v>4020829058408</v>
      </c>
      <c r="D29077" t="s">
        <v>16158</v>
      </c>
      <c r="E29077">
        <v>1</v>
      </c>
      <c r="F29077">
        <v>2</v>
      </c>
      <c r="G29077">
        <v>0</v>
      </c>
      <c r="H29077">
        <v>1</v>
      </c>
      <c r="I29077" t="s">
        <v>6561</v>
      </c>
      <c r="J29077" t="s">
        <v>67</v>
      </c>
      <c r="K29077" t="s">
        <v>68</v>
      </c>
      <c r="L29077" t="s">
        <v>3433</v>
      </c>
    </row>
    <row r="29078" spans="1:12" x14ac:dyDescent="0.25">
      <c r="A29078" t="s">
        <v>3431</v>
      </c>
      <c r="B29078" t="s">
        <v>15290</v>
      </c>
      <c r="C29078" s="3">
        <v>4020829058415</v>
      </c>
      <c r="D29078" t="s">
        <v>16158</v>
      </c>
      <c r="E29078">
        <v>1</v>
      </c>
      <c r="F29078">
        <v>0</v>
      </c>
      <c r="G29078">
        <v>0</v>
      </c>
      <c r="H29078">
        <v>0</v>
      </c>
      <c r="J29078" t="s">
        <v>67</v>
      </c>
      <c r="K29078" t="s">
        <v>68</v>
      </c>
      <c r="L29078" t="s">
        <v>3433</v>
      </c>
    </row>
    <row r="29079" spans="1:12" x14ac:dyDescent="0.25">
      <c r="A29079" t="s">
        <v>3431</v>
      </c>
      <c r="B29079" t="s">
        <v>15291</v>
      </c>
      <c r="C29079" s="3">
        <v>4020829058422</v>
      </c>
      <c r="D29079" t="s">
        <v>16158</v>
      </c>
      <c r="E29079">
        <v>1</v>
      </c>
      <c r="F29079">
        <v>1</v>
      </c>
      <c r="G29079">
        <v>1</v>
      </c>
      <c r="H29079">
        <v>1</v>
      </c>
      <c r="I29079" t="s">
        <v>6561</v>
      </c>
      <c r="J29079" t="s">
        <v>67</v>
      </c>
      <c r="K29079" t="s">
        <v>68</v>
      </c>
      <c r="L29079" t="s">
        <v>3433</v>
      </c>
    </row>
    <row r="29080" spans="1:12" x14ac:dyDescent="0.25">
      <c r="A29080" t="s">
        <v>3431</v>
      </c>
      <c r="B29080" t="s">
        <v>15292</v>
      </c>
      <c r="C29080" s="3">
        <v>4020829058439</v>
      </c>
      <c r="D29080" t="s">
        <v>16158</v>
      </c>
      <c r="E29080">
        <v>1</v>
      </c>
      <c r="F29080">
        <v>0</v>
      </c>
      <c r="G29080">
        <v>0</v>
      </c>
      <c r="H29080">
        <v>1</v>
      </c>
      <c r="I29080" t="s">
        <v>6561</v>
      </c>
      <c r="J29080" t="s">
        <v>67</v>
      </c>
      <c r="K29080" t="s">
        <v>68</v>
      </c>
      <c r="L29080" t="s">
        <v>3433</v>
      </c>
    </row>
    <row r="29081" spans="1:12" x14ac:dyDescent="0.25">
      <c r="A29081" t="s">
        <v>3431</v>
      </c>
      <c r="B29081" t="s">
        <v>15293</v>
      </c>
      <c r="C29081" s="3">
        <v>4020829058446</v>
      </c>
      <c r="D29081" t="s">
        <v>16158</v>
      </c>
      <c r="E29081">
        <v>1</v>
      </c>
      <c r="F29081">
        <v>0</v>
      </c>
      <c r="G29081">
        <v>0</v>
      </c>
      <c r="H29081">
        <v>2</v>
      </c>
      <c r="I29081" t="s">
        <v>6561</v>
      </c>
      <c r="J29081" t="s">
        <v>67</v>
      </c>
      <c r="K29081" t="s">
        <v>68</v>
      </c>
      <c r="L29081" t="s">
        <v>3433</v>
      </c>
    </row>
    <row r="29082" spans="1:12" x14ac:dyDescent="0.25">
      <c r="A29082" t="s">
        <v>3431</v>
      </c>
      <c r="B29082" t="s">
        <v>15295</v>
      </c>
      <c r="C29082" s="3">
        <v>4020829060876</v>
      </c>
      <c r="D29082" t="s">
        <v>16158</v>
      </c>
      <c r="E29082">
        <v>0</v>
      </c>
      <c r="F29082">
        <v>0</v>
      </c>
      <c r="G29082">
        <v>0</v>
      </c>
      <c r="H29082">
        <v>1</v>
      </c>
      <c r="I29082" t="s">
        <v>6561</v>
      </c>
      <c r="J29082" t="s">
        <v>67</v>
      </c>
      <c r="K29082" t="s">
        <v>68</v>
      </c>
      <c r="L29082" t="s">
        <v>3433</v>
      </c>
    </row>
    <row r="29083" spans="1:12" x14ac:dyDescent="0.25">
      <c r="A29083" t="s">
        <v>3431</v>
      </c>
      <c r="B29083" t="s">
        <v>15297</v>
      </c>
      <c r="C29083" s="3">
        <v>4020829060890</v>
      </c>
      <c r="D29083" t="s">
        <v>16158</v>
      </c>
      <c r="E29083">
        <v>0</v>
      </c>
      <c r="F29083">
        <v>0</v>
      </c>
      <c r="G29083">
        <v>0</v>
      </c>
      <c r="H29083">
        <v>2</v>
      </c>
      <c r="I29083" t="s">
        <v>6561</v>
      </c>
      <c r="J29083" t="s">
        <v>67</v>
      </c>
      <c r="K29083" t="s">
        <v>68</v>
      </c>
      <c r="L29083" t="s">
        <v>3433</v>
      </c>
    </row>
    <row r="29084" spans="1:12" x14ac:dyDescent="0.25">
      <c r="A29084" t="s">
        <v>3431</v>
      </c>
      <c r="B29084" t="s">
        <v>15214</v>
      </c>
      <c r="C29084" s="3">
        <v>4020829065437</v>
      </c>
      <c r="D29084" t="s">
        <v>16158</v>
      </c>
      <c r="E29084">
        <v>0</v>
      </c>
      <c r="F29084">
        <v>0</v>
      </c>
      <c r="G29084">
        <v>1</v>
      </c>
      <c r="H29084">
        <v>0</v>
      </c>
      <c r="I29084" t="s">
        <v>683</v>
      </c>
      <c r="J29084" t="s">
        <v>67</v>
      </c>
      <c r="K29084" t="s">
        <v>68</v>
      </c>
      <c r="L29084" t="s">
        <v>3433</v>
      </c>
    </row>
    <row r="29085" spans="1:12" x14ac:dyDescent="0.25">
      <c r="A29085" t="s">
        <v>3431</v>
      </c>
      <c r="B29085" t="s">
        <v>18574</v>
      </c>
      <c r="C29085" s="3">
        <v>4020829416895</v>
      </c>
      <c r="D29085" t="s">
        <v>16158</v>
      </c>
      <c r="E29085">
        <v>1</v>
      </c>
      <c r="F29085">
        <v>0</v>
      </c>
      <c r="G29085">
        <v>0</v>
      </c>
      <c r="H29085">
        <v>0</v>
      </c>
      <c r="J29085" t="s">
        <v>67</v>
      </c>
      <c r="K29085" t="s">
        <v>68</v>
      </c>
      <c r="L29085" t="s">
        <v>3433</v>
      </c>
    </row>
    <row r="29086" spans="1:12" x14ac:dyDescent="0.25">
      <c r="A29086" t="s">
        <v>3431</v>
      </c>
      <c r="B29086" t="s">
        <v>18575</v>
      </c>
      <c r="C29086" s="3">
        <v>4020829495296</v>
      </c>
      <c r="D29086" t="s">
        <v>16158</v>
      </c>
      <c r="E29086">
        <v>1</v>
      </c>
      <c r="F29086">
        <v>0</v>
      </c>
      <c r="G29086">
        <v>0</v>
      </c>
      <c r="H29086">
        <v>0</v>
      </c>
      <c r="J29086" t="s">
        <v>67</v>
      </c>
      <c r="K29086" t="s">
        <v>68</v>
      </c>
      <c r="L29086" t="s">
        <v>3433</v>
      </c>
    </row>
    <row r="29087" spans="1:12" x14ac:dyDescent="0.25">
      <c r="A29087" t="s">
        <v>3431</v>
      </c>
      <c r="B29087" t="s">
        <v>18576</v>
      </c>
      <c r="C29087" s="3">
        <v>4020829506596</v>
      </c>
      <c r="D29087" t="s">
        <v>16158</v>
      </c>
      <c r="E29087">
        <v>2</v>
      </c>
      <c r="F29087">
        <v>2</v>
      </c>
      <c r="G29087">
        <v>0</v>
      </c>
      <c r="H29087">
        <v>0</v>
      </c>
      <c r="J29087" t="s">
        <v>67</v>
      </c>
      <c r="K29087" t="s">
        <v>68</v>
      </c>
      <c r="L29087" t="s">
        <v>3433</v>
      </c>
    </row>
    <row r="29088" spans="1:12" x14ac:dyDescent="0.25">
      <c r="A29088" t="s">
        <v>3431</v>
      </c>
      <c r="B29088" t="s">
        <v>18577</v>
      </c>
      <c r="C29088" s="3">
        <v>4020829507692</v>
      </c>
      <c r="D29088" t="s">
        <v>16158</v>
      </c>
      <c r="E29088">
        <v>7</v>
      </c>
      <c r="F29088">
        <v>3</v>
      </c>
      <c r="G29088">
        <v>2</v>
      </c>
      <c r="H29088">
        <v>1</v>
      </c>
      <c r="J29088" t="s">
        <v>67</v>
      </c>
      <c r="K29088" t="s">
        <v>68</v>
      </c>
      <c r="L29088" t="s">
        <v>3433</v>
      </c>
    </row>
    <row r="29089" spans="1:12" x14ac:dyDescent="0.25">
      <c r="A29089" t="s">
        <v>3431</v>
      </c>
      <c r="B29089" t="s">
        <v>18578</v>
      </c>
      <c r="C29089" s="3">
        <v>4020829527393</v>
      </c>
      <c r="D29089" t="s">
        <v>16158</v>
      </c>
      <c r="E29089">
        <v>3</v>
      </c>
      <c r="F29089">
        <v>6</v>
      </c>
      <c r="G29089">
        <v>2</v>
      </c>
      <c r="H29089">
        <v>4</v>
      </c>
      <c r="J29089" t="s">
        <v>67</v>
      </c>
      <c r="K29089" t="s">
        <v>68</v>
      </c>
      <c r="L29089" t="s">
        <v>3433</v>
      </c>
    </row>
    <row r="29090" spans="1:12" x14ac:dyDescent="0.25">
      <c r="A29090" t="s">
        <v>3431</v>
      </c>
      <c r="B29090" t="s">
        <v>18579</v>
      </c>
      <c r="C29090" s="3">
        <v>4020829528390</v>
      </c>
      <c r="D29090" t="s">
        <v>16158</v>
      </c>
      <c r="E29090">
        <v>3</v>
      </c>
      <c r="F29090">
        <v>2</v>
      </c>
      <c r="G29090">
        <v>2</v>
      </c>
      <c r="H29090">
        <v>4</v>
      </c>
      <c r="J29090" t="s">
        <v>67</v>
      </c>
      <c r="K29090" t="s">
        <v>68</v>
      </c>
      <c r="L29090" t="s">
        <v>3433</v>
      </c>
    </row>
    <row r="29091" spans="1:12" x14ac:dyDescent="0.25">
      <c r="A29091" t="s">
        <v>3431</v>
      </c>
      <c r="B29091" t="s">
        <v>18580</v>
      </c>
      <c r="C29091" s="3">
        <v>4020829529496</v>
      </c>
      <c r="D29091" t="s">
        <v>16158</v>
      </c>
      <c r="E29091">
        <v>0</v>
      </c>
      <c r="F29091">
        <v>0</v>
      </c>
      <c r="G29091">
        <v>0</v>
      </c>
      <c r="H29091">
        <v>0</v>
      </c>
      <c r="J29091" t="s">
        <v>67</v>
      </c>
      <c r="K29091" t="s">
        <v>68</v>
      </c>
      <c r="L29091" t="s">
        <v>3433</v>
      </c>
    </row>
    <row r="29092" spans="1:12" x14ac:dyDescent="0.25">
      <c r="A29092" t="s">
        <v>3431</v>
      </c>
      <c r="B29092" t="s">
        <v>18581</v>
      </c>
      <c r="C29092" s="3">
        <v>4020829540699</v>
      </c>
      <c r="D29092" t="s">
        <v>16158</v>
      </c>
      <c r="E29092">
        <v>19</v>
      </c>
      <c r="F29092">
        <v>7</v>
      </c>
      <c r="G29092">
        <v>4</v>
      </c>
      <c r="H29092">
        <v>15</v>
      </c>
      <c r="J29092" t="s">
        <v>67</v>
      </c>
      <c r="K29092" t="s">
        <v>68</v>
      </c>
      <c r="L29092" t="s">
        <v>3433</v>
      </c>
    </row>
    <row r="29093" spans="1:12" x14ac:dyDescent="0.25">
      <c r="A29093" t="s">
        <v>3431</v>
      </c>
      <c r="B29093" t="s">
        <v>18582</v>
      </c>
      <c r="C29093" s="3">
        <v>4020829704954</v>
      </c>
      <c r="D29093" t="s">
        <v>16158</v>
      </c>
      <c r="E29093">
        <v>1</v>
      </c>
      <c r="F29093">
        <v>2</v>
      </c>
      <c r="G29093">
        <v>0</v>
      </c>
      <c r="H29093">
        <v>1</v>
      </c>
      <c r="J29093" t="s">
        <v>67</v>
      </c>
      <c r="K29093" t="s">
        <v>68</v>
      </c>
      <c r="L29093" t="s">
        <v>3433</v>
      </c>
    </row>
    <row r="29094" spans="1:12" x14ac:dyDescent="0.25">
      <c r="A29094" t="s">
        <v>3431</v>
      </c>
      <c r="B29094" t="s">
        <v>18583</v>
      </c>
      <c r="C29094" s="3">
        <v>4020829705319</v>
      </c>
      <c r="D29094" t="s">
        <v>16158</v>
      </c>
      <c r="E29094">
        <v>2</v>
      </c>
      <c r="F29094">
        <v>2</v>
      </c>
      <c r="G29094">
        <v>0</v>
      </c>
      <c r="H29094">
        <v>3</v>
      </c>
      <c r="J29094" t="s">
        <v>67</v>
      </c>
      <c r="K29094" t="s">
        <v>68</v>
      </c>
      <c r="L29094" t="s">
        <v>3433</v>
      </c>
    </row>
    <row r="29095" spans="1:12" x14ac:dyDescent="0.25">
      <c r="A29095" t="s">
        <v>3431</v>
      </c>
      <c r="B29095" t="s">
        <v>18584</v>
      </c>
      <c r="C29095" s="3">
        <v>4020829705340</v>
      </c>
      <c r="D29095" t="s">
        <v>16158</v>
      </c>
      <c r="E29095">
        <v>0</v>
      </c>
      <c r="F29095">
        <v>2</v>
      </c>
      <c r="G29095">
        <v>0</v>
      </c>
      <c r="H29095">
        <v>2</v>
      </c>
      <c r="J29095" t="s">
        <v>67</v>
      </c>
      <c r="K29095" t="s">
        <v>68</v>
      </c>
      <c r="L29095" t="s">
        <v>3433</v>
      </c>
    </row>
    <row r="29096" spans="1:12" x14ac:dyDescent="0.25">
      <c r="A29096" t="s">
        <v>3431</v>
      </c>
      <c r="B29096" t="s">
        <v>18585</v>
      </c>
      <c r="C29096" s="3">
        <v>4020829708204</v>
      </c>
      <c r="D29096" t="s">
        <v>16158</v>
      </c>
      <c r="E29096">
        <v>1</v>
      </c>
      <c r="F29096">
        <v>3</v>
      </c>
      <c r="G29096">
        <v>0</v>
      </c>
      <c r="H29096">
        <v>1</v>
      </c>
      <c r="J29096" t="s">
        <v>67</v>
      </c>
      <c r="K29096" t="s">
        <v>68</v>
      </c>
      <c r="L29096" t="s">
        <v>3433</v>
      </c>
    </row>
    <row r="29097" spans="1:12" x14ac:dyDescent="0.25">
      <c r="A29097" t="s">
        <v>3431</v>
      </c>
      <c r="B29097" t="s">
        <v>18586</v>
      </c>
      <c r="C29097" s="3">
        <v>4020829708662</v>
      </c>
      <c r="D29097" t="s">
        <v>16158</v>
      </c>
      <c r="E29097">
        <v>0</v>
      </c>
      <c r="F29097">
        <v>0</v>
      </c>
      <c r="G29097">
        <v>0</v>
      </c>
      <c r="H29097">
        <v>2</v>
      </c>
      <c r="J29097" t="s">
        <v>67</v>
      </c>
      <c r="K29097" t="s">
        <v>68</v>
      </c>
      <c r="L29097" t="s">
        <v>3433</v>
      </c>
    </row>
    <row r="29098" spans="1:12" x14ac:dyDescent="0.25">
      <c r="A29098" t="s">
        <v>3431</v>
      </c>
      <c r="B29098" t="s">
        <v>18587</v>
      </c>
      <c r="C29098" s="3">
        <v>4020829708709</v>
      </c>
      <c r="D29098" t="s">
        <v>16158</v>
      </c>
      <c r="E29098">
        <v>0</v>
      </c>
      <c r="F29098">
        <v>0</v>
      </c>
      <c r="G29098">
        <v>0</v>
      </c>
      <c r="H29098">
        <v>1</v>
      </c>
      <c r="J29098" t="s">
        <v>67</v>
      </c>
      <c r="K29098" t="s">
        <v>68</v>
      </c>
      <c r="L29098" t="s">
        <v>3433</v>
      </c>
    </row>
    <row r="29099" spans="1:12" x14ac:dyDescent="0.25">
      <c r="A29099" t="s">
        <v>3431</v>
      </c>
      <c r="B29099" t="s">
        <v>18588</v>
      </c>
      <c r="C29099" s="3">
        <v>4020829708822</v>
      </c>
      <c r="D29099" t="s">
        <v>16158</v>
      </c>
      <c r="E29099">
        <v>8</v>
      </c>
      <c r="F29099">
        <v>0</v>
      </c>
      <c r="G29099">
        <v>2</v>
      </c>
      <c r="H29099">
        <v>1</v>
      </c>
      <c r="J29099" t="s">
        <v>67</v>
      </c>
      <c r="K29099" t="s">
        <v>68</v>
      </c>
      <c r="L29099" t="s">
        <v>3433</v>
      </c>
    </row>
    <row r="29100" spans="1:12" x14ac:dyDescent="0.25">
      <c r="A29100" t="s">
        <v>3431</v>
      </c>
      <c r="B29100" t="s">
        <v>18589</v>
      </c>
      <c r="C29100" s="3">
        <v>4020829708860</v>
      </c>
      <c r="D29100" t="s">
        <v>16158</v>
      </c>
      <c r="E29100">
        <v>2</v>
      </c>
      <c r="F29100">
        <v>1</v>
      </c>
      <c r="G29100">
        <v>1</v>
      </c>
      <c r="H29100">
        <v>0</v>
      </c>
      <c r="J29100" t="s">
        <v>67</v>
      </c>
      <c r="K29100" t="s">
        <v>68</v>
      </c>
      <c r="L29100" t="s">
        <v>3433</v>
      </c>
    </row>
    <row r="29101" spans="1:12" x14ac:dyDescent="0.25">
      <c r="A29101" t="s">
        <v>3431</v>
      </c>
      <c r="B29101" t="s">
        <v>18590</v>
      </c>
      <c r="C29101" s="3">
        <v>4020829709942</v>
      </c>
      <c r="D29101" t="s">
        <v>16158</v>
      </c>
      <c r="E29101">
        <v>1</v>
      </c>
      <c r="F29101">
        <v>0</v>
      </c>
      <c r="G29101">
        <v>2</v>
      </c>
      <c r="H29101">
        <v>1</v>
      </c>
      <c r="J29101" t="s">
        <v>67</v>
      </c>
      <c r="K29101" t="s">
        <v>68</v>
      </c>
      <c r="L29101" t="s">
        <v>3433</v>
      </c>
    </row>
    <row r="29102" spans="1:12" x14ac:dyDescent="0.25">
      <c r="A29102" t="s">
        <v>3431</v>
      </c>
      <c r="B29102" t="s">
        <v>18591</v>
      </c>
      <c r="C29102" s="3">
        <v>4020829711723</v>
      </c>
      <c r="D29102" t="s">
        <v>16158</v>
      </c>
      <c r="E29102">
        <v>0</v>
      </c>
      <c r="F29102">
        <v>1</v>
      </c>
      <c r="G29102">
        <v>1</v>
      </c>
      <c r="H29102">
        <v>0</v>
      </c>
      <c r="J29102" t="s">
        <v>67</v>
      </c>
      <c r="K29102" t="s">
        <v>68</v>
      </c>
      <c r="L29102" t="s">
        <v>3433</v>
      </c>
    </row>
    <row r="29103" spans="1:12" x14ac:dyDescent="0.25">
      <c r="A29103" t="s">
        <v>3431</v>
      </c>
      <c r="B29103" t="s">
        <v>18592</v>
      </c>
      <c r="C29103" s="3">
        <v>4020829711761</v>
      </c>
      <c r="D29103" t="s">
        <v>16158</v>
      </c>
      <c r="E29103">
        <v>0</v>
      </c>
      <c r="F29103">
        <v>1</v>
      </c>
      <c r="G29103">
        <v>0</v>
      </c>
      <c r="H29103">
        <v>0</v>
      </c>
      <c r="J29103" t="s">
        <v>67</v>
      </c>
      <c r="K29103" t="s">
        <v>68</v>
      </c>
      <c r="L29103" t="s">
        <v>3433</v>
      </c>
    </row>
    <row r="29104" spans="1:12" x14ac:dyDescent="0.25">
      <c r="A29104" t="s">
        <v>3431</v>
      </c>
      <c r="B29104" t="s">
        <v>15322</v>
      </c>
      <c r="C29104" s="3">
        <v>4020829711808</v>
      </c>
      <c r="D29104" t="s">
        <v>16158</v>
      </c>
      <c r="E29104">
        <v>1</v>
      </c>
      <c r="F29104">
        <v>0</v>
      </c>
      <c r="G29104">
        <v>0</v>
      </c>
      <c r="H29104">
        <v>0</v>
      </c>
      <c r="J29104" t="s">
        <v>67</v>
      </c>
      <c r="K29104" t="s">
        <v>68</v>
      </c>
      <c r="L29104" t="s">
        <v>3433</v>
      </c>
    </row>
    <row r="29105" spans="1:12" x14ac:dyDescent="0.25">
      <c r="A29105" t="s">
        <v>3431</v>
      </c>
      <c r="B29105" t="s">
        <v>18593</v>
      </c>
      <c r="C29105" s="3">
        <v>4020829711846</v>
      </c>
      <c r="D29105" t="s">
        <v>16158</v>
      </c>
      <c r="E29105">
        <v>0</v>
      </c>
      <c r="F29105">
        <v>1</v>
      </c>
      <c r="G29105">
        <v>0</v>
      </c>
      <c r="H29105">
        <v>0</v>
      </c>
      <c r="J29105" t="s">
        <v>67</v>
      </c>
      <c r="K29105" t="s">
        <v>68</v>
      </c>
      <c r="L29105" t="s">
        <v>3433</v>
      </c>
    </row>
    <row r="29106" spans="1:12" x14ac:dyDescent="0.25">
      <c r="A29106" t="s">
        <v>3431</v>
      </c>
      <c r="B29106" t="s">
        <v>15324</v>
      </c>
      <c r="C29106" s="3">
        <v>4020829712676</v>
      </c>
      <c r="D29106" t="s">
        <v>16158</v>
      </c>
      <c r="E29106">
        <v>0</v>
      </c>
      <c r="F29106">
        <v>0</v>
      </c>
      <c r="G29106">
        <v>1</v>
      </c>
      <c r="H29106">
        <v>0</v>
      </c>
      <c r="I29106" t="s">
        <v>5164</v>
      </c>
      <c r="J29106" t="s">
        <v>67</v>
      </c>
      <c r="K29106" t="s">
        <v>68</v>
      </c>
      <c r="L29106" t="s">
        <v>3433</v>
      </c>
    </row>
    <row r="29107" spans="1:12" x14ac:dyDescent="0.25">
      <c r="A29107" t="s">
        <v>3431</v>
      </c>
      <c r="B29107" t="s">
        <v>18594</v>
      </c>
      <c r="C29107" s="3">
        <v>4020829712713</v>
      </c>
      <c r="D29107" t="s">
        <v>16158</v>
      </c>
      <c r="E29107">
        <v>1</v>
      </c>
      <c r="F29107">
        <v>0</v>
      </c>
      <c r="G29107">
        <v>0</v>
      </c>
      <c r="H29107">
        <v>0</v>
      </c>
      <c r="J29107" t="s">
        <v>67</v>
      </c>
      <c r="K29107" t="s">
        <v>68</v>
      </c>
      <c r="L29107" t="s">
        <v>3433</v>
      </c>
    </row>
    <row r="29108" spans="1:12" x14ac:dyDescent="0.25">
      <c r="A29108" t="s">
        <v>3431</v>
      </c>
      <c r="B29108" t="s">
        <v>18595</v>
      </c>
      <c r="C29108" s="3">
        <v>4020829712751</v>
      </c>
      <c r="D29108" t="s">
        <v>16158</v>
      </c>
      <c r="E29108">
        <v>0</v>
      </c>
      <c r="F29108">
        <v>0</v>
      </c>
      <c r="G29108">
        <v>0</v>
      </c>
      <c r="H29108">
        <v>1</v>
      </c>
      <c r="J29108" t="s">
        <v>67</v>
      </c>
      <c r="K29108" t="s">
        <v>68</v>
      </c>
      <c r="L29108" t="s">
        <v>3433</v>
      </c>
    </row>
    <row r="29109" spans="1:12" x14ac:dyDescent="0.25">
      <c r="A29109" t="s">
        <v>3434</v>
      </c>
      <c r="B29109" t="s">
        <v>18596</v>
      </c>
      <c r="C29109" s="3">
        <v>4020943131377</v>
      </c>
      <c r="D29109" t="s">
        <v>16158</v>
      </c>
      <c r="E29109">
        <v>0</v>
      </c>
      <c r="F29109">
        <v>0</v>
      </c>
      <c r="G29109">
        <v>0</v>
      </c>
      <c r="H29109">
        <v>0</v>
      </c>
      <c r="K29109" t="s">
        <v>18</v>
      </c>
      <c r="L29109" t="s">
        <v>270</v>
      </c>
    </row>
    <row r="29110" spans="1:12" x14ac:dyDescent="0.25">
      <c r="A29110" t="s">
        <v>3434</v>
      </c>
      <c r="B29110" t="s">
        <v>3435</v>
      </c>
      <c r="C29110" s="3">
        <v>4020943131384</v>
      </c>
      <c r="D29110" t="s">
        <v>16158</v>
      </c>
      <c r="E29110">
        <v>0</v>
      </c>
      <c r="F29110">
        <v>0</v>
      </c>
      <c r="G29110">
        <v>0</v>
      </c>
      <c r="H29110">
        <v>0</v>
      </c>
      <c r="K29110" t="s">
        <v>18</v>
      </c>
      <c r="L29110" t="s">
        <v>270</v>
      </c>
    </row>
    <row r="29111" spans="1:12" x14ac:dyDescent="0.25">
      <c r="B29111" t="s">
        <v>15326</v>
      </c>
      <c r="C29111" s="3">
        <v>4020943131582</v>
      </c>
      <c r="D29111" t="s">
        <v>16158</v>
      </c>
      <c r="E29111">
        <v>21</v>
      </c>
      <c r="F29111">
        <v>13</v>
      </c>
      <c r="G29111">
        <v>17</v>
      </c>
      <c r="H29111">
        <v>8</v>
      </c>
      <c r="I29111" t="s">
        <v>500</v>
      </c>
      <c r="J29111" t="s">
        <v>501</v>
      </c>
      <c r="K29111" t="s">
        <v>18</v>
      </c>
      <c r="L29111" t="s">
        <v>270</v>
      </c>
    </row>
    <row r="29112" spans="1:12" x14ac:dyDescent="0.25">
      <c r="B29112" t="s">
        <v>18597</v>
      </c>
      <c r="C29112" s="3">
        <v>4020943132480</v>
      </c>
      <c r="D29112" t="s">
        <v>16158</v>
      </c>
      <c r="E29112">
        <v>2</v>
      </c>
      <c r="F29112">
        <v>3</v>
      </c>
      <c r="G29112">
        <v>0</v>
      </c>
      <c r="H29112">
        <v>0</v>
      </c>
      <c r="K29112" t="s">
        <v>18</v>
      </c>
      <c r="L29112" t="s">
        <v>270</v>
      </c>
    </row>
    <row r="29113" spans="1:12" x14ac:dyDescent="0.25">
      <c r="A29113" t="s">
        <v>3434</v>
      </c>
      <c r="B29113" t="s">
        <v>15327</v>
      </c>
      <c r="C29113" s="3">
        <v>4020943134323</v>
      </c>
      <c r="D29113" t="s">
        <v>16158</v>
      </c>
      <c r="E29113">
        <v>8</v>
      </c>
      <c r="F29113">
        <v>5</v>
      </c>
      <c r="G29113">
        <v>7</v>
      </c>
      <c r="H29113">
        <v>19</v>
      </c>
      <c r="I29113" t="s">
        <v>1105</v>
      </c>
      <c r="J29113" t="s">
        <v>166</v>
      </c>
      <c r="K29113" t="s">
        <v>18</v>
      </c>
      <c r="L29113" t="s">
        <v>270</v>
      </c>
    </row>
    <row r="29114" spans="1:12" x14ac:dyDescent="0.25">
      <c r="A29114" t="s">
        <v>3434</v>
      </c>
      <c r="B29114" t="s">
        <v>3436</v>
      </c>
      <c r="C29114" s="3">
        <v>4020943139335</v>
      </c>
      <c r="D29114" t="s">
        <v>16158</v>
      </c>
      <c r="E29114">
        <v>2</v>
      </c>
      <c r="F29114">
        <v>5</v>
      </c>
      <c r="G29114">
        <v>2</v>
      </c>
      <c r="H29114">
        <v>3</v>
      </c>
      <c r="I29114" t="s">
        <v>351</v>
      </c>
      <c r="J29114" t="s">
        <v>169</v>
      </c>
      <c r="K29114" t="s">
        <v>18</v>
      </c>
      <c r="L29114" t="s">
        <v>270</v>
      </c>
    </row>
    <row r="29115" spans="1:12" x14ac:dyDescent="0.25">
      <c r="A29115" t="s">
        <v>3434</v>
      </c>
      <c r="B29115" t="s">
        <v>15330</v>
      </c>
      <c r="C29115" s="3">
        <v>4020943231909</v>
      </c>
      <c r="D29115" t="s">
        <v>16158</v>
      </c>
      <c r="E29115">
        <v>4</v>
      </c>
      <c r="F29115">
        <v>1</v>
      </c>
      <c r="G29115">
        <v>1</v>
      </c>
      <c r="H29115">
        <v>5</v>
      </c>
      <c r="I29115" t="s">
        <v>224</v>
      </c>
      <c r="J29115" t="s">
        <v>51</v>
      </c>
      <c r="K29115" t="s">
        <v>18</v>
      </c>
      <c r="L29115" t="s">
        <v>270</v>
      </c>
    </row>
    <row r="29116" spans="1:12" x14ac:dyDescent="0.25">
      <c r="B29116" t="s">
        <v>15331</v>
      </c>
      <c r="C29116" s="3">
        <v>4021234101062</v>
      </c>
      <c r="D29116" t="s">
        <v>16158</v>
      </c>
      <c r="E29116">
        <v>2</v>
      </c>
      <c r="F29116">
        <v>0</v>
      </c>
      <c r="G29116">
        <v>0</v>
      </c>
      <c r="H29116">
        <v>0</v>
      </c>
      <c r="K29116" t="s">
        <v>18</v>
      </c>
      <c r="L29116" t="s">
        <v>270</v>
      </c>
    </row>
    <row r="29117" spans="1:12" x14ac:dyDescent="0.25">
      <c r="B29117" t="s">
        <v>15332</v>
      </c>
      <c r="C29117" s="3">
        <v>4021234102236</v>
      </c>
      <c r="D29117" t="s">
        <v>16158</v>
      </c>
      <c r="E29117">
        <v>2</v>
      </c>
      <c r="F29117">
        <v>0</v>
      </c>
      <c r="G29117">
        <v>0</v>
      </c>
      <c r="H29117">
        <v>9</v>
      </c>
      <c r="I29117" t="s">
        <v>195</v>
      </c>
      <c r="J29117" t="s">
        <v>189</v>
      </c>
      <c r="K29117" t="s">
        <v>18</v>
      </c>
      <c r="L29117" t="s">
        <v>270</v>
      </c>
    </row>
    <row r="29118" spans="1:12" x14ac:dyDescent="0.25">
      <c r="A29118" t="s">
        <v>3437</v>
      </c>
      <c r="B29118" t="s">
        <v>3438</v>
      </c>
      <c r="C29118" s="3">
        <v>4021457400034</v>
      </c>
      <c r="D29118" t="s">
        <v>16158</v>
      </c>
      <c r="E29118">
        <v>7</v>
      </c>
      <c r="F29118">
        <v>6</v>
      </c>
      <c r="G29118">
        <v>5</v>
      </c>
      <c r="H29118">
        <v>12</v>
      </c>
      <c r="I29118" t="s">
        <v>683</v>
      </c>
      <c r="J29118" t="s">
        <v>67</v>
      </c>
      <c r="K29118" t="s">
        <v>68</v>
      </c>
      <c r="L29118" t="s">
        <v>270</v>
      </c>
    </row>
    <row r="29119" spans="1:12" x14ac:dyDescent="0.25">
      <c r="A29119" t="s">
        <v>3437</v>
      </c>
      <c r="B29119" t="s">
        <v>15335</v>
      </c>
      <c r="C29119" s="3">
        <v>4021457476022</v>
      </c>
      <c r="D29119" t="s">
        <v>16158</v>
      </c>
      <c r="E29119">
        <v>12</v>
      </c>
      <c r="F29119">
        <v>11</v>
      </c>
      <c r="G29119">
        <v>9</v>
      </c>
      <c r="H29119">
        <v>15</v>
      </c>
      <c r="I29119" t="s">
        <v>77</v>
      </c>
      <c r="J29119" t="s">
        <v>67</v>
      </c>
      <c r="K29119" t="s">
        <v>68</v>
      </c>
      <c r="L29119" t="s">
        <v>270</v>
      </c>
    </row>
    <row r="29120" spans="1:12" x14ac:dyDescent="0.25">
      <c r="A29120" t="s">
        <v>3437</v>
      </c>
      <c r="B29120" t="s">
        <v>18598</v>
      </c>
      <c r="C29120" s="3">
        <v>4021457476046</v>
      </c>
      <c r="D29120" t="s">
        <v>16158</v>
      </c>
      <c r="E29120">
        <v>14</v>
      </c>
      <c r="F29120">
        <v>13</v>
      </c>
      <c r="G29120">
        <v>10</v>
      </c>
      <c r="H29120">
        <v>17</v>
      </c>
      <c r="I29120" t="s">
        <v>683</v>
      </c>
      <c r="J29120" t="s">
        <v>67</v>
      </c>
      <c r="K29120" t="s">
        <v>68</v>
      </c>
      <c r="L29120" t="s">
        <v>270</v>
      </c>
    </row>
    <row r="29121" spans="1:12" x14ac:dyDescent="0.25">
      <c r="A29121" t="s">
        <v>3437</v>
      </c>
      <c r="B29121" t="s">
        <v>3440</v>
      </c>
      <c r="C29121" s="3">
        <v>4021457476121</v>
      </c>
      <c r="D29121" t="s">
        <v>16158</v>
      </c>
      <c r="E29121">
        <v>78</v>
      </c>
      <c r="F29121">
        <v>43</v>
      </c>
      <c r="G29121">
        <v>31</v>
      </c>
      <c r="H29121">
        <v>67</v>
      </c>
      <c r="I29121" t="s">
        <v>683</v>
      </c>
      <c r="J29121" t="s">
        <v>67</v>
      </c>
      <c r="K29121" t="s">
        <v>68</v>
      </c>
      <c r="L29121" t="s">
        <v>270</v>
      </c>
    </row>
    <row r="29122" spans="1:12" x14ac:dyDescent="0.25">
      <c r="A29122" t="s">
        <v>3437</v>
      </c>
      <c r="B29122" t="s">
        <v>3441</v>
      </c>
      <c r="C29122" s="3">
        <v>4021457476169</v>
      </c>
      <c r="D29122" t="s">
        <v>16158</v>
      </c>
      <c r="E29122">
        <v>33</v>
      </c>
      <c r="F29122">
        <v>9</v>
      </c>
      <c r="G29122">
        <v>8</v>
      </c>
      <c r="H29122">
        <v>28</v>
      </c>
      <c r="I29122" t="s">
        <v>77</v>
      </c>
      <c r="J29122" t="s">
        <v>67</v>
      </c>
      <c r="K29122" t="s">
        <v>68</v>
      </c>
      <c r="L29122" t="s">
        <v>270</v>
      </c>
    </row>
    <row r="29123" spans="1:12" x14ac:dyDescent="0.25">
      <c r="A29123" t="s">
        <v>3437</v>
      </c>
      <c r="B29123" t="s">
        <v>15336</v>
      </c>
      <c r="C29123" s="3">
        <v>4021457476176</v>
      </c>
      <c r="D29123" t="s">
        <v>16158</v>
      </c>
      <c r="E29123">
        <v>19</v>
      </c>
      <c r="F29123">
        <v>14</v>
      </c>
      <c r="G29123">
        <v>9</v>
      </c>
      <c r="H29123">
        <v>23</v>
      </c>
      <c r="I29123" t="s">
        <v>77</v>
      </c>
      <c r="J29123" t="s">
        <v>67</v>
      </c>
      <c r="K29123" t="s">
        <v>68</v>
      </c>
      <c r="L29123" t="s">
        <v>270</v>
      </c>
    </row>
    <row r="29124" spans="1:12" x14ac:dyDescent="0.25">
      <c r="A29124" t="s">
        <v>3437</v>
      </c>
      <c r="B29124" t="s">
        <v>3443</v>
      </c>
      <c r="C29124" s="3">
        <v>4021457476213</v>
      </c>
      <c r="D29124" t="s">
        <v>16158</v>
      </c>
      <c r="E29124">
        <v>15</v>
      </c>
      <c r="F29124">
        <v>9</v>
      </c>
      <c r="G29124">
        <v>13</v>
      </c>
      <c r="H29124">
        <v>0</v>
      </c>
      <c r="I29124" t="s">
        <v>2009</v>
      </c>
      <c r="J29124" t="s">
        <v>67</v>
      </c>
      <c r="K29124" t="s">
        <v>68</v>
      </c>
      <c r="L29124" t="s">
        <v>270</v>
      </c>
    </row>
    <row r="29125" spans="1:12" x14ac:dyDescent="0.25">
      <c r="A29125" t="s">
        <v>3437</v>
      </c>
      <c r="B29125" t="s">
        <v>3444</v>
      </c>
      <c r="C29125" s="3">
        <v>4021457476220</v>
      </c>
      <c r="D29125" t="s">
        <v>16158</v>
      </c>
      <c r="E29125">
        <v>24</v>
      </c>
      <c r="F29125">
        <v>28</v>
      </c>
      <c r="G29125">
        <v>16</v>
      </c>
      <c r="H29125">
        <v>18</v>
      </c>
      <c r="I29125" t="s">
        <v>2009</v>
      </c>
      <c r="J29125" t="s">
        <v>67</v>
      </c>
      <c r="K29125" t="s">
        <v>68</v>
      </c>
      <c r="L29125" t="s">
        <v>270</v>
      </c>
    </row>
    <row r="29126" spans="1:12" x14ac:dyDescent="0.25">
      <c r="A29126" t="s">
        <v>3437</v>
      </c>
      <c r="B29126" t="s">
        <v>3445</v>
      </c>
      <c r="C29126" s="3">
        <v>4021457476336</v>
      </c>
      <c r="D29126" t="s">
        <v>16158</v>
      </c>
      <c r="E29126">
        <v>77</v>
      </c>
      <c r="F29126">
        <v>87</v>
      </c>
      <c r="G29126">
        <v>58</v>
      </c>
      <c r="H29126">
        <v>130</v>
      </c>
      <c r="I29126" t="s">
        <v>140</v>
      </c>
      <c r="J29126" t="s">
        <v>67</v>
      </c>
      <c r="K29126" t="s">
        <v>68</v>
      </c>
      <c r="L29126" t="s">
        <v>270</v>
      </c>
    </row>
    <row r="29127" spans="1:12" x14ac:dyDescent="0.25">
      <c r="A29127" t="s">
        <v>3437</v>
      </c>
      <c r="B29127" t="s">
        <v>3446</v>
      </c>
      <c r="C29127" s="3">
        <v>4021457476343</v>
      </c>
      <c r="D29127" t="s">
        <v>16158</v>
      </c>
      <c r="E29127">
        <v>94</v>
      </c>
      <c r="F29127">
        <v>111</v>
      </c>
      <c r="G29127">
        <v>60</v>
      </c>
      <c r="H29127">
        <v>99</v>
      </c>
      <c r="I29127" t="s">
        <v>140</v>
      </c>
      <c r="J29127" t="s">
        <v>67</v>
      </c>
      <c r="K29127" t="s">
        <v>68</v>
      </c>
      <c r="L29127" t="s">
        <v>270</v>
      </c>
    </row>
    <row r="29128" spans="1:12" x14ac:dyDescent="0.25">
      <c r="A29128" t="s">
        <v>3437</v>
      </c>
      <c r="B29128" t="s">
        <v>3447</v>
      </c>
      <c r="C29128" s="3">
        <v>4021457476350</v>
      </c>
      <c r="D29128" t="s">
        <v>16158</v>
      </c>
      <c r="E29128">
        <v>50</v>
      </c>
      <c r="F29128">
        <v>50</v>
      </c>
      <c r="G29128">
        <v>28</v>
      </c>
      <c r="H29128">
        <v>38</v>
      </c>
      <c r="I29128" t="s">
        <v>140</v>
      </c>
      <c r="J29128" t="s">
        <v>67</v>
      </c>
      <c r="K29128" t="s">
        <v>68</v>
      </c>
      <c r="L29128" t="s">
        <v>270</v>
      </c>
    </row>
    <row r="29129" spans="1:12" x14ac:dyDescent="0.25">
      <c r="A29129" t="s">
        <v>3437</v>
      </c>
      <c r="B29129" t="s">
        <v>18599</v>
      </c>
      <c r="C29129" s="3">
        <v>4021457604111</v>
      </c>
      <c r="D29129" t="s">
        <v>16158</v>
      </c>
      <c r="E29129">
        <v>0</v>
      </c>
      <c r="F29129">
        <v>1</v>
      </c>
      <c r="G29129">
        <v>0</v>
      </c>
      <c r="H29129">
        <v>0</v>
      </c>
      <c r="I29129" t="s">
        <v>683</v>
      </c>
      <c r="J29129" t="s">
        <v>67</v>
      </c>
      <c r="K29129" t="s">
        <v>68</v>
      </c>
      <c r="L29129" t="s">
        <v>270</v>
      </c>
    </row>
    <row r="29130" spans="1:12" x14ac:dyDescent="0.25">
      <c r="A29130" t="s">
        <v>3437</v>
      </c>
      <c r="B29130" t="s">
        <v>15337</v>
      </c>
      <c r="C29130" s="3">
        <v>4021457604128</v>
      </c>
      <c r="D29130" t="s">
        <v>16158</v>
      </c>
      <c r="E29130">
        <v>7</v>
      </c>
      <c r="F29130">
        <v>5</v>
      </c>
      <c r="G29130">
        <v>9</v>
      </c>
      <c r="H29130">
        <v>2</v>
      </c>
      <c r="I29130" t="s">
        <v>683</v>
      </c>
      <c r="J29130" t="s">
        <v>67</v>
      </c>
      <c r="K29130" t="s">
        <v>68</v>
      </c>
      <c r="L29130" t="s">
        <v>270</v>
      </c>
    </row>
    <row r="29131" spans="1:12" x14ac:dyDescent="0.25">
      <c r="A29131" t="s">
        <v>3437</v>
      </c>
      <c r="B29131" t="s">
        <v>15338</v>
      </c>
      <c r="C29131" s="3">
        <v>4021457604135</v>
      </c>
      <c r="D29131" t="s">
        <v>16158</v>
      </c>
      <c r="E29131">
        <v>7</v>
      </c>
      <c r="F29131">
        <v>10</v>
      </c>
      <c r="G29131">
        <v>10</v>
      </c>
      <c r="H29131">
        <v>4</v>
      </c>
      <c r="I29131" t="s">
        <v>683</v>
      </c>
      <c r="J29131" t="s">
        <v>67</v>
      </c>
      <c r="K29131" t="s">
        <v>68</v>
      </c>
      <c r="L29131" t="s">
        <v>270</v>
      </c>
    </row>
    <row r="29132" spans="1:12" x14ac:dyDescent="0.25">
      <c r="A29132" t="s">
        <v>3437</v>
      </c>
      <c r="B29132" t="s">
        <v>18600</v>
      </c>
      <c r="C29132" s="3">
        <v>4021457604142</v>
      </c>
      <c r="D29132" t="s">
        <v>16158</v>
      </c>
      <c r="E29132">
        <v>3</v>
      </c>
      <c r="F29132">
        <v>3</v>
      </c>
      <c r="G29132">
        <v>0</v>
      </c>
      <c r="H29132">
        <v>1</v>
      </c>
      <c r="I29132" t="s">
        <v>683</v>
      </c>
      <c r="J29132" t="s">
        <v>67</v>
      </c>
      <c r="K29132" t="s">
        <v>68</v>
      </c>
      <c r="L29132" t="s">
        <v>270</v>
      </c>
    </row>
    <row r="29133" spans="1:12" x14ac:dyDescent="0.25">
      <c r="A29133" t="s">
        <v>3437</v>
      </c>
      <c r="B29133" t="s">
        <v>18601</v>
      </c>
      <c r="C29133" s="3">
        <v>4021457604166</v>
      </c>
      <c r="D29133" t="s">
        <v>16158</v>
      </c>
      <c r="E29133">
        <v>5</v>
      </c>
      <c r="F29133">
        <v>0</v>
      </c>
      <c r="G29133">
        <v>5</v>
      </c>
      <c r="H29133">
        <v>6</v>
      </c>
      <c r="I29133" t="s">
        <v>683</v>
      </c>
      <c r="J29133" t="s">
        <v>67</v>
      </c>
      <c r="K29133" t="s">
        <v>68</v>
      </c>
      <c r="L29133" t="s">
        <v>270</v>
      </c>
    </row>
    <row r="29134" spans="1:12" x14ac:dyDescent="0.25">
      <c r="A29134" t="s">
        <v>3437</v>
      </c>
      <c r="B29134" t="s">
        <v>3448</v>
      </c>
      <c r="C29134" s="3">
        <v>4021457605859</v>
      </c>
      <c r="D29134" t="s">
        <v>16158</v>
      </c>
      <c r="E29134">
        <v>11</v>
      </c>
      <c r="F29134">
        <v>5</v>
      </c>
      <c r="G29134">
        <v>5</v>
      </c>
      <c r="H29134">
        <v>8</v>
      </c>
      <c r="I29134" t="s">
        <v>683</v>
      </c>
      <c r="J29134" t="s">
        <v>67</v>
      </c>
      <c r="K29134" t="s">
        <v>68</v>
      </c>
      <c r="L29134" t="s">
        <v>270</v>
      </c>
    </row>
    <row r="29135" spans="1:12" x14ac:dyDescent="0.25">
      <c r="A29135" t="s">
        <v>3437</v>
      </c>
      <c r="B29135" t="s">
        <v>3449</v>
      </c>
      <c r="C29135" s="3">
        <v>4021457605866</v>
      </c>
      <c r="D29135" t="s">
        <v>16158</v>
      </c>
      <c r="E29135">
        <v>15</v>
      </c>
      <c r="F29135">
        <v>6</v>
      </c>
      <c r="G29135">
        <v>7</v>
      </c>
      <c r="H29135">
        <v>15</v>
      </c>
      <c r="I29135" t="s">
        <v>2622</v>
      </c>
      <c r="J29135" t="s">
        <v>67</v>
      </c>
      <c r="K29135" t="s">
        <v>68</v>
      </c>
      <c r="L29135" t="s">
        <v>270</v>
      </c>
    </row>
    <row r="29136" spans="1:12" x14ac:dyDescent="0.25">
      <c r="A29136" t="s">
        <v>3437</v>
      </c>
      <c r="B29136" t="s">
        <v>18602</v>
      </c>
      <c r="C29136" s="3">
        <v>4021457605873</v>
      </c>
      <c r="D29136" t="s">
        <v>16158</v>
      </c>
      <c r="E29136">
        <v>6</v>
      </c>
      <c r="F29136">
        <v>2</v>
      </c>
      <c r="G29136">
        <v>2</v>
      </c>
      <c r="H29136">
        <v>8</v>
      </c>
      <c r="I29136" t="s">
        <v>683</v>
      </c>
      <c r="J29136" t="s">
        <v>67</v>
      </c>
      <c r="K29136" t="s">
        <v>68</v>
      </c>
      <c r="L29136" t="s">
        <v>270</v>
      </c>
    </row>
    <row r="29137" spans="1:12" x14ac:dyDescent="0.25">
      <c r="A29137" t="s">
        <v>3437</v>
      </c>
      <c r="B29137" t="s">
        <v>3450</v>
      </c>
      <c r="C29137" s="3">
        <v>4021457605880</v>
      </c>
      <c r="D29137" t="s">
        <v>16158</v>
      </c>
      <c r="E29137">
        <v>8</v>
      </c>
      <c r="F29137">
        <v>9</v>
      </c>
      <c r="G29137">
        <v>3</v>
      </c>
      <c r="H29137">
        <v>5</v>
      </c>
      <c r="I29137" t="s">
        <v>142</v>
      </c>
      <c r="J29137" t="s">
        <v>67</v>
      </c>
      <c r="K29137" t="s">
        <v>68</v>
      </c>
      <c r="L29137" t="s">
        <v>270</v>
      </c>
    </row>
    <row r="29138" spans="1:12" x14ac:dyDescent="0.25">
      <c r="A29138" t="s">
        <v>3437</v>
      </c>
      <c r="B29138" t="s">
        <v>3451</v>
      </c>
      <c r="C29138" s="3">
        <v>4021457605897</v>
      </c>
      <c r="D29138" t="s">
        <v>16158</v>
      </c>
      <c r="E29138">
        <v>31</v>
      </c>
      <c r="F29138">
        <v>26</v>
      </c>
      <c r="G29138">
        <v>19</v>
      </c>
      <c r="H29138">
        <v>37</v>
      </c>
      <c r="I29138" t="s">
        <v>2622</v>
      </c>
      <c r="J29138" t="s">
        <v>67</v>
      </c>
      <c r="K29138" t="s">
        <v>68</v>
      </c>
      <c r="L29138" t="s">
        <v>270</v>
      </c>
    </row>
    <row r="29139" spans="1:12" x14ac:dyDescent="0.25">
      <c r="A29139" t="s">
        <v>3437</v>
      </c>
      <c r="B29139" t="s">
        <v>15339</v>
      </c>
      <c r="C29139" s="3">
        <v>4021457606184</v>
      </c>
      <c r="D29139" t="s">
        <v>16158</v>
      </c>
      <c r="E29139">
        <v>16</v>
      </c>
      <c r="F29139">
        <v>10</v>
      </c>
      <c r="G29139">
        <v>7</v>
      </c>
      <c r="H29139">
        <v>0</v>
      </c>
      <c r="I29139" t="s">
        <v>77</v>
      </c>
      <c r="J29139" t="s">
        <v>67</v>
      </c>
      <c r="K29139" t="s">
        <v>68</v>
      </c>
      <c r="L29139" t="s">
        <v>270</v>
      </c>
    </row>
    <row r="29140" spans="1:12" x14ac:dyDescent="0.25">
      <c r="A29140" t="s">
        <v>3437</v>
      </c>
      <c r="B29140" t="s">
        <v>15340</v>
      </c>
      <c r="C29140" s="3">
        <v>4021457606382</v>
      </c>
      <c r="D29140" t="s">
        <v>16158</v>
      </c>
      <c r="E29140">
        <v>7</v>
      </c>
      <c r="F29140">
        <v>5</v>
      </c>
      <c r="G29140">
        <v>9</v>
      </c>
      <c r="H29140">
        <v>3</v>
      </c>
      <c r="I29140" t="s">
        <v>77</v>
      </c>
      <c r="J29140" t="s">
        <v>67</v>
      </c>
      <c r="K29140" t="s">
        <v>68</v>
      </c>
      <c r="L29140" t="s">
        <v>270</v>
      </c>
    </row>
    <row r="29141" spans="1:12" x14ac:dyDescent="0.25">
      <c r="A29141" t="s">
        <v>3437</v>
      </c>
      <c r="B29141" t="s">
        <v>18603</v>
      </c>
      <c r="C29141" s="3">
        <v>4021457607914</v>
      </c>
      <c r="D29141" t="s">
        <v>16158</v>
      </c>
      <c r="E29141">
        <v>9</v>
      </c>
      <c r="F29141">
        <v>6</v>
      </c>
      <c r="G29141">
        <v>2</v>
      </c>
      <c r="H29141">
        <v>5</v>
      </c>
      <c r="I29141" t="s">
        <v>5164</v>
      </c>
      <c r="J29141" t="s">
        <v>67</v>
      </c>
      <c r="K29141" t="s">
        <v>68</v>
      </c>
      <c r="L29141" t="s">
        <v>270</v>
      </c>
    </row>
    <row r="29142" spans="1:12" x14ac:dyDescent="0.25">
      <c r="A29142" t="s">
        <v>3437</v>
      </c>
      <c r="B29142" t="s">
        <v>18604</v>
      </c>
      <c r="C29142" s="3">
        <v>4021457607921</v>
      </c>
      <c r="D29142" t="s">
        <v>16158</v>
      </c>
      <c r="E29142">
        <v>9</v>
      </c>
      <c r="F29142">
        <v>2</v>
      </c>
      <c r="G29142">
        <v>7</v>
      </c>
      <c r="H29142">
        <v>8</v>
      </c>
      <c r="I29142" t="s">
        <v>1303</v>
      </c>
      <c r="J29142" t="s">
        <v>702</v>
      </c>
      <c r="K29142" t="s">
        <v>18</v>
      </c>
      <c r="L29142" t="s">
        <v>270</v>
      </c>
    </row>
    <row r="29143" spans="1:12" x14ac:dyDescent="0.25">
      <c r="A29143" t="s">
        <v>3437</v>
      </c>
      <c r="B29143" t="s">
        <v>18605</v>
      </c>
      <c r="C29143" s="3">
        <v>4021457607945</v>
      </c>
      <c r="D29143" t="s">
        <v>16158</v>
      </c>
      <c r="E29143">
        <v>1</v>
      </c>
      <c r="F29143">
        <v>0</v>
      </c>
      <c r="G29143">
        <v>0</v>
      </c>
      <c r="H29143">
        <v>2</v>
      </c>
      <c r="I29143" t="s">
        <v>1303</v>
      </c>
      <c r="J29143" t="s">
        <v>702</v>
      </c>
      <c r="K29143" t="s">
        <v>18</v>
      </c>
      <c r="L29143" t="s">
        <v>270</v>
      </c>
    </row>
    <row r="29144" spans="1:12" x14ac:dyDescent="0.25">
      <c r="A29144" t="s">
        <v>3437</v>
      </c>
      <c r="B29144" t="s">
        <v>18606</v>
      </c>
      <c r="C29144" s="3">
        <v>4021457610440</v>
      </c>
      <c r="D29144" t="s">
        <v>16158</v>
      </c>
      <c r="E29144">
        <v>0</v>
      </c>
      <c r="F29144">
        <v>0</v>
      </c>
      <c r="G29144">
        <v>0</v>
      </c>
      <c r="H29144">
        <v>1</v>
      </c>
      <c r="I29144" t="s">
        <v>6561</v>
      </c>
      <c r="J29144" t="s">
        <v>67</v>
      </c>
      <c r="K29144" t="s">
        <v>68</v>
      </c>
      <c r="L29144" t="s">
        <v>2591</v>
      </c>
    </row>
    <row r="29145" spans="1:12" x14ac:dyDescent="0.25">
      <c r="A29145" t="s">
        <v>3437</v>
      </c>
      <c r="B29145" t="s">
        <v>3453</v>
      </c>
      <c r="C29145" s="3">
        <v>4021457614271</v>
      </c>
      <c r="D29145" t="s">
        <v>16158</v>
      </c>
      <c r="E29145">
        <v>62</v>
      </c>
      <c r="F29145">
        <v>53</v>
      </c>
      <c r="G29145">
        <v>36</v>
      </c>
      <c r="H29145">
        <v>67</v>
      </c>
      <c r="I29145" t="s">
        <v>140</v>
      </c>
      <c r="J29145" t="s">
        <v>67</v>
      </c>
      <c r="K29145" t="s">
        <v>68</v>
      </c>
      <c r="L29145" t="s">
        <v>270</v>
      </c>
    </row>
    <row r="29146" spans="1:12" x14ac:dyDescent="0.25">
      <c r="A29146" t="s">
        <v>3437</v>
      </c>
      <c r="B29146" t="s">
        <v>15341</v>
      </c>
      <c r="C29146" s="3">
        <v>4021457614417</v>
      </c>
      <c r="D29146" t="s">
        <v>16158</v>
      </c>
      <c r="E29146">
        <v>0</v>
      </c>
      <c r="F29146">
        <v>0</v>
      </c>
      <c r="G29146">
        <v>3</v>
      </c>
      <c r="H29146">
        <v>16</v>
      </c>
      <c r="I29146" t="s">
        <v>77</v>
      </c>
      <c r="J29146" t="s">
        <v>67</v>
      </c>
      <c r="K29146" t="s">
        <v>68</v>
      </c>
      <c r="L29146" t="s">
        <v>270</v>
      </c>
    </row>
    <row r="29147" spans="1:12" x14ac:dyDescent="0.25">
      <c r="A29147" t="s">
        <v>3437</v>
      </c>
      <c r="B29147" t="s">
        <v>15342</v>
      </c>
      <c r="C29147" s="3">
        <v>4021457614509</v>
      </c>
      <c r="D29147" t="s">
        <v>16158</v>
      </c>
      <c r="E29147">
        <v>23</v>
      </c>
      <c r="F29147">
        <v>7</v>
      </c>
      <c r="G29147">
        <v>0</v>
      </c>
      <c r="H29147">
        <v>0</v>
      </c>
      <c r="I29147" t="s">
        <v>683</v>
      </c>
      <c r="J29147" t="s">
        <v>67</v>
      </c>
      <c r="K29147" t="s">
        <v>68</v>
      </c>
      <c r="L29147" t="s">
        <v>270</v>
      </c>
    </row>
    <row r="29148" spans="1:12" x14ac:dyDescent="0.25">
      <c r="A29148" t="s">
        <v>3437</v>
      </c>
      <c r="B29148" t="s">
        <v>15343</v>
      </c>
      <c r="C29148" s="3">
        <v>4021457614936</v>
      </c>
      <c r="D29148" t="s">
        <v>16158</v>
      </c>
      <c r="E29148">
        <v>6</v>
      </c>
      <c r="F29148">
        <v>5</v>
      </c>
      <c r="G29148">
        <v>7</v>
      </c>
      <c r="H29148">
        <v>6</v>
      </c>
      <c r="I29148" t="s">
        <v>77</v>
      </c>
      <c r="J29148" t="s">
        <v>67</v>
      </c>
      <c r="K29148" t="s">
        <v>68</v>
      </c>
      <c r="L29148" t="s">
        <v>270</v>
      </c>
    </row>
    <row r="29149" spans="1:12" x14ac:dyDescent="0.25">
      <c r="A29149" t="s">
        <v>3437</v>
      </c>
      <c r="B29149" t="s">
        <v>15344</v>
      </c>
      <c r="C29149" s="3">
        <v>4021457614967</v>
      </c>
      <c r="D29149" t="s">
        <v>16158</v>
      </c>
      <c r="E29149">
        <v>8</v>
      </c>
      <c r="F29149">
        <v>10</v>
      </c>
      <c r="G29149">
        <v>5</v>
      </c>
      <c r="H29149">
        <v>8</v>
      </c>
      <c r="I29149" t="s">
        <v>77</v>
      </c>
      <c r="J29149" t="s">
        <v>67</v>
      </c>
      <c r="K29149" t="s">
        <v>68</v>
      </c>
      <c r="L29149" t="s">
        <v>270</v>
      </c>
    </row>
    <row r="29150" spans="1:12" x14ac:dyDescent="0.25">
      <c r="A29150" t="s">
        <v>3437</v>
      </c>
      <c r="B29150" t="s">
        <v>15345</v>
      </c>
      <c r="C29150" s="3">
        <v>4021457614998</v>
      </c>
      <c r="D29150" t="s">
        <v>16158</v>
      </c>
      <c r="E29150">
        <v>2</v>
      </c>
      <c r="F29150">
        <v>3</v>
      </c>
      <c r="G29150">
        <v>4</v>
      </c>
      <c r="H29150">
        <v>2</v>
      </c>
      <c r="I29150" t="s">
        <v>77</v>
      </c>
      <c r="J29150" t="s">
        <v>67</v>
      </c>
      <c r="K29150" t="s">
        <v>68</v>
      </c>
      <c r="L29150" t="s">
        <v>270</v>
      </c>
    </row>
    <row r="29151" spans="1:12" x14ac:dyDescent="0.25">
      <c r="A29151" t="s">
        <v>3437</v>
      </c>
      <c r="B29151" t="s">
        <v>18607</v>
      </c>
      <c r="C29151" s="3">
        <v>4021457615025</v>
      </c>
      <c r="D29151" t="s">
        <v>16158</v>
      </c>
      <c r="E29151">
        <v>0</v>
      </c>
      <c r="F29151">
        <v>0</v>
      </c>
      <c r="G29151">
        <v>1</v>
      </c>
      <c r="H29151">
        <v>0</v>
      </c>
      <c r="I29151" t="s">
        <v>77</v>
      </c>
      <c r="J29151" t="s">
        <v>67</v>
      </c>
      <c r="K29151" t="s">
        <v>68</v>
      </c>
      <c r="L29151" t="s">
        <v>2591</v>
      </c>
    </row>
    <row r="29152" spans="1:12" x14ac:dyDescent="0.25">
      <c r="A29152" t="s">
        <v>3437</v>
      </c>
      <c r="B29152" t="s">
        <v>18608</v>
      </c>
      <c r="C29152" s="3">
        <v>4021457615414</v>
      </c>
      <c r="D29152" t="s">
        <v>16158</v>
      </c>
      <c r="E29152">
        <v>0</v>
      </c>
      <c r="F29152">
        <v>0</v>
      </c>
      <c r="G29152">
        <v>0</v>
      </c>
      <c r="H29152">
        <v>1</v>
      </c>
      <c r="I29152" t="s">
        <v>5164</v>
      </c>
      <c r="J29152" t="s">
        <v>67</v>
      </c>
      <c r="K29152" t="s">
        <v>68</v>
      </c>
      <c r="L29152" t="s">
        <v>2591</v>
      </c>
    </row>
    <row r="29153" spans="1:12" x14ac:dyDescent="0.25">
      <c r="A29153" t="s">
        <v>3437</v>
      </c>
      <c r="B29153" t="s">
        <v>18609</v>
      </c>
      <c r="C29153" s="3">
        <v>4021457615445</v>
      </c>
      <c r="D29153" t="s">
        <v>16158</v>
      </c>
      <c r="E29153">
        <v>0</v>
      </c>
      <c r="F29153">
        <v>0</v>
      </c>
      <c r="G29153">
        <v>0</v>
      </c>
      <c r="H29153">
        <v>1</v>
      </c>
      <c r="I29153" t="s">
        <v>77</v>
      </c>
      <c r="J29153" t="s">
        <v>67</v>
      </c>
      <c r="K29153" t="s">
        <v>68</v>
      </c>
      <c r="L29153" t="s">
        <v>2591</v>
      </c>
    </row>
    <row r="29154" spans="1:12" x14ac:dyDescent="0.25">
      <c r="A29154" t="s">
        <v>3437</v>
      </c>
      <c r="B29154" t="s">
        <v>18610</v>
      </c>
      <c r="C29154" s="3">
        <v>4021457615643</v>
      </c>
      <c r="D29154" t="s">
        <v>16158</v>
      </c>
      <c r="E29154">
        <v>0</v>
      </c>
      <c r="F29154">
        <v>0</v>
      </c>
      <c r="G29154">
        <v>0</v>
      </c>
      <c r="H29154">
        <v>0</v>
      </c>
      <c r="I29154" t="s">
        <v>77</v>
      </c>
      <c r="J29154" t="s">
        <v>67</v>
      </c>
      <c r="K29154" t="s">
        <v>68</v>
      </c>
      <c r="L29154" t="s">
        <v>2591</v>
      </c>
    </row>
    <row r="29155" spans="1:12" x14ac:dyDescent="0.25">
      <c r="A29155" t="s">
        <v>3437</v>
      </c>
      <c r="B29155" t="s">
        <v>18611</v>
      </c>
      <c r="C29155" s="3">
        <v>4021457615711</v>
      </c>
      <c r="D29155" t="s">
        <v>16158</v>
      </c>
      <c r="E29155">
        <v>0</v>
      </c>
      <c r="F29155">
        <v>0</v>
      </c>
      <c r="G29155">
        <v>0</v>
      </c>
      <c r="H29155">
        <v>1</v>
      </c>
      <c r="I29155" t="s">
        <v>77</v>
      </c>
      <c r="J29155" t="s">
        <v>67</v>
      </c>
      <c r="K29155" t="s">
        <v>68</v>
      </c>
      <c r="L29155" t="s">
        <v>2591</v>
      </c>
    </row>
    <row r="29156" spans="1:12" x14ac:dyDescent="0.25">
      <c r="A29156" t="s">
        <v>3437</v>
      </c>
      <c r="B29156" t="s">
        <v>3454</v>
      </c>
      <c r="C29156" s="3">
        <v>4021457619979</v>
      </c>
      <c r="D29156" t="s">
        <v>16158</v>
      </c>
      <c r="E29156">
        <v>18</v>
      </c>
      <c r="F29156">
        <v>18</v>
      </c>
      <c r="G29156">
        <v>13</v>
      </c>
      <c r="H29156">
        <v>14</v>
      </c>
      <c r="I29156" t="s">
        <v>142</v>
      </c>
      <c r="J29156" t="s">
        <v>67</v>
      </c>
      <c r="K29156" t="s">
        <v>68</v>
      </c>
      <c r="L29156" t="s">
        <v>270</v>
      </c>
    </row>
    <row r="29157" spans="1:12" x14ac:dyDescent="0.25">
      <c r="A29157" t="s">
        <v>3437</v>
      </c>
      <c r="B29157" t="s">
        <v>3455</v>
      </c>
      <c r="C29157" s="3">
        <v>4021457619986</v>
      </c>
      <c r="D29157" t="s">
        <v>16158</v>
      </c>
      <c r="E29157">
        <v>27</v>
      </c>
      <c r="F29157">
        <v>22</v>
      </c>
      <c r="G29157">
        <v>9</v>
      </c>
      <c r="H29157">
        <v>20</v>
      </c>
      <c r="I29157" t="s">
        <v>142</v>
      </c>
      <c r="J29157" t="s">
        <v>67</v>
      </c>
      <c r="K29157" t="s">
        <v>68</v>
      </c>
      <c r="L29157" t="s">
        <v>270</v>
      </c>
    </row>
    <row r="29158" spans="1:12" x14ac:dyDescent="0.25">
      <c r="A29158" t="s">
        <v>3437</v>
      </c>
      <c r="B29158" t="s">
        <v>3456</v>
      </c>
      <c r="C29158" s="3">
        <v>4021457619993</v>
      </c>
      <c r="D29158" t="s">
        <v>16158</v>
      </c>
      <c r="E29158">
        <v>27</v>
      </c>
      <c r="F29158">
        <v>19</v>
      </c>
      <c r="G29158">
        <v>8</v>
      </c>
      <c r="H29158">
        <v>11</v>
      </c>
      <c r="I29158" t="s">
        <v>142</v>
      </c>
      <c r="J29158" t="s">
        <v>67</v>
      </c>
      <c r="K29158" t="s">
        <v>68</v>
      </c>
      <c r="L29158" t="s">
        <v>270</v>
      </c>
    </row>
    <row r="29159" spans="1:12" x14ac:dyDescent="0.25">
      <c r="A29159" t="s">
        <v>3437</v>
      </c>
      <c r="B29159" t="s">
        <v>3457</v>
      </c>
      <c r="C29159" s="3">
        <v>4021457620005</v>
      </c>
      <c r="D29159" t="s">
        <v>16158</v>
      </c>
      <c r="E29159">
        <v>24</v>
      </c>
      <c r="F29159">
        <v>21</v>
      </c>
      <c r="G29159">
        <v>13</v>
      </c>
      <c r="H29159">
        <v>16</v>
      </c>
      <c r="I29159" t="s">
        <v>142</v>
      </c>
      <c r="J29159" t="s">
        <v>67</v>
      </c>
      <c r="K29159" t="s">
        <v>68</v>
      </c>
      <c r="L29159" t="s">
        <v>270</v>
      </c>
    </row>
    <row r="29160" spans="1:12" x14ac:dyDescent="0.25">
      <c r="A29160" t="s">
        <v>3437</v>
      </c>
      <c r="B29160" t="s">
        <v>3458</v>
      </c>
      <c r="C29160" s="3">
        <v>4021457620012</v>
      </c>
      <c r="D29160" t="s">
        <v>16158</v>
      </c>
      <c r="E29160">
        <v>26</v>
      </c>
      <c r="F29160">
        <v>18</v>
      </c>
      <c r="G29160">
        <v>10</v>
      </c>
      <c r="H29160">
        <v>19</v>
      </c>
      <c r="I29160" t="s">
        <v>142</v>
      </c>
      <c r="J29160" t="s">
        <v>67</v>
      </c>
      <c r="K29160" t="s">
        <v>68</v>
      </c>
      <c r="L29160" t="s">
        <v>270</v>
      </c>
    </row>
    <row r="29161" spans="1:12" x14ac:dyDescent="0.25">
      <c r="A29161" t="s">
        <v>3437</v>
      </c>
      <c r="B29161" t="s">
        <v>3459</v>
      </c>
      <c r="C29161" s="3">
        <v>4021457620029</v>
      </c>
      <c r="D29161" t="s">
        <v>16158</v>
      </c>
      <c r="E29161">
        <v>22</v>
      </c>
      <c r="F29161">
        <v>29</v>
      </c>
      <c r="G29161">
        <v>14</v>
      </c>
      <c r="H29161">
        <v>36</v>
      </c>
      <c r="I29161" t="s">
        <v>142</v>
      </c>
      <c r="J29161" t="s">
        <v>67</v>
      </c>
      <c r="K29161" t="s">
        <v>68</v>
      </c>
      <c r="L29161" t="s">
        <v>270</v>
      </c>
    </row>
    <row r="29162" spans="1:12" x14ac:dyDescent="0.25">
      <c r="A29162" t="s">
        <v>3437</v>
      </c>
      <c r="B29162" t="s">
        <v>3460</v>
      </c>
      <c r="C29162" s="3">
        <v>4021457620036</v>
      </c>
      <c r="D29162" t="s">
        <v>16158</v>
      </c>
      <c r="E29162">
        <v>28</v>
      </c>
      <c r="F29162">
        <v>26</v>
      </c>
      <c r="G29162">
        <v>19</v>
      </c>
      <c r="H29162">
        <v>29</v>
      </c>
      <c r="I29162" t="s">
        <v>142</v>
      </c>
      <c r="J29162" t="s">
        <v>67</v>
      </c>
      <c r="K29162" t="s">
        <v>68</v>
      </c>
      <c r="L29162" t="s">
        <v>270</v>
      </c>
    </row>
    <row r="29163" spans="1:12" x14ac:dyDescent="0.25">
      <c r="A29163" t="s">
        <v>3437</v>
      </c>
      <c r="B29163" t="s">
        <v>15346</v>
      </c>
      <c r="C29163" s="3">
        <v>4021457620043</v>
      </c>
      <c r="D29163" t="s">
        <v>16158</v>
      </c>
      <c r="E29163">
        <v>20</v>
      </c>
      <c r="F29163">
        <v>18</v>
      </c>
      <c r="G29163">
        <v>4</v>
      </c>
      <c r="H29163">
        <v>11</v>
      </c>
      <c r="I29163" t="s">
        <v>142</v>
      </c>
      <c r="J29163" t="s">
        <v>67</v>
      </c>
      <c r="K29163" t="s">
        <v>68</v>
      </c>
      <c r="L29163" t="s">
        <v>270</v>
      </c>
    </row>
    <row r="29164" spans="1:12" x14ac:dyDescent="0.25">
      <c r="A29164" t="s">
        <v>3437</v>
      </c>
      <c r="B29164" t="s">
        <v>15347</v>
      </c>
      <c r="C29164" s="3">
        <v>4021457620050</v>
      </c>
      <c r="D29164" t="s">
        <v>16158</v>
      </c>
      <c r="E29164">
        <v>20</v>
      </c>
      <c r="F29164">
        <v>12</v>
      </c>
      <c r="G29164">
        <v>5</v>
      </c>
      <c r="H29164">
        <v>7</v>
      </c>
      <c r="I29164" t="s">
        <v>142</v>
      </c>
      <c r="J29164" t="s">
        <v>67</v>
      </c>
      <c r="K29164" t="s">
        <v>68</v>
      </c>
      <c r="L29164" t="s">
        <v>270</v>
      </c>
    </row>
    <row r="29165" spans="1:12" x14ac:dyDescent="0.25">
      <c r="A29165" t="s">
        <v>3437</v>
      </c>
      <c r="B29165" t="s">
        <v>15348</v>
      </c>
      <c r="C29165" s="3">
        <v>4021457620067</v>
      </c>
      <c r="D29165" t="s">
        <v>16158</v>
      </c>
      <c r="E29165">
        <v>7</v>
      </c>
      <c r="F29165">
        <v>12</v>
      </c>
      <c r="G29165">
        <v>9</v>
      </c>
      <c r="H29165">
        <v>16</v>
      </c>
      <c r="I29165" t="s">
        <v>142</v>
      </c>
      <c r="J29165" t="s">
        <v>67</v>
      </c>
      <c r="K29165" t="s">
        <v>68</v>
      </c>
      <c r="L29165" t="s">
        <v>270</v>
      </c>
    </row>
    <row r="29166" spans="1:12" x14ac:dyDescent="0.25">
      <c r="A29166" t="s">
        <v>3437</v>
      </c>
      <c r="B29166" t="s">
        <v>15349</v>
      </c>
      <c r="C29166" s="3">
        <v>4021457620609</v>
      </c>
      <c r="D29166" t="s">
        <v>16158</v>
      </c>
      <c r="E29166">
        <v>20</v>
      </c>
      <c r="F29166">
        <v>19</v>
      </c>
      <c r="G29166">
        <v>10</v>
      </c>
      <c r="H29166">
        <v>11</v>
      </c>
      <c r="I29166" t="s">
        <v>142</v>
      </c>
      <c r="J29166" t="s">
        <v>67</v>
      </c>
      <c r="K29166" t="s">
        <v>68</v>
      </c>
      <c r="L29166" t="s">
        <v>270</v>
      </c>
    </row>
    <row r="29167" spans="1:12" x14ac:dyDescent="0.25">
      <c r="A29167" t="s">
        <v>3437</v>
      </c>
      <c r="B29167" t="s">
        <v>15350</v>
      </c>
      <c r="C29167" s="3">
        <v>4021457621361</v>
      </c>
      <c r="D29167" t="s">
        <v>16158</v>
      </c>
      <c r="E29167">
        <v>6</v>
      </c>
      <c r="F29167">
        <v>5</v>
      </c>
      <c r="G29167">
        <v>3</v>
      </c>
      <c r="H29167">
        <v>5</v>
      </c>
      <c r="I29167" t="s">
        <v>683</v>
      </c>
      <c r="J29167" t="s">
        <v>67</v>
      </c>
      <c r="K29167" t="s">
        <v>68</v>
      </c>
      <c r="L29167" t="s">
        <v>2591</v>
      </c>
    </row>
    <row r="29168" spans="1:12" x14ac:dyDescent="0.25">
      <c r="A29168" t="s">
        <v>3437</v>
      </c>
      <c r="B29168" t="s">
        <v>15351</v>
      </c>
      <c r="C29168" s="3">
        <v>4021457621811</v>
      </c>
      <c r="D29168" t="s">
        <v>16158</v>
      </c>
      <c r="E29168">
        <v>3</v>
      </c>
      <c r="F29168">
        <v>1</v>
      </c>
      <c r="G29168">
        <v>4</v>
      </c>
      <c r="H29168">
        <v>3</v>
      </c>
      <c r="I29168" t="s">
        <v>683</v>
      </c>
      <c r="J29168" t="s">
        <v>67</v>
      </c>
      <c r="K29168" t="s">
        <v>68</v>
      </c>
      <c r="L29168" t="s">
        <v>270</v>
      </c>
    </row>
    <row r="29169" spans="1:12" x14ac:dyDescent="0.25">
      <c r="A29169" t="s">
        <v>3437</v>
      </c>
      <c r="B29169" t="s">
        <v>15352</v>
      </c>
      <c r="C29169" s="3">
        <v>4021457621835</v>
      </c>
      <c r="D29169" t="s">
        <v>16158</v>
      </c>
      <c r="E29169">
        <v>3</v>
      </c>
      <c r="F29169">
        <v>1</v>
      </c>
      <c r="G29169">
        <v>3</v>
      </c>
      <c r="H29169">
        <v>6</v>
      </c>
      <c r="I29169" t="s">
        <v>683</v>
      </c>
      <c r="J29169" t="s">
        <v>67</v>
      </c>
      <c r="K29169" t="s">
        <v>68</v>
      </c>
      <c r="L29169" t="s">
        <v>270</v>
      </c>
    </row>
    <row r="29170" spans="1:12" x14ac:dyDescent="0.25">
      <c r="A29170" t="s">
        <v>3437</v>
      </c>
      <c r="B29170" t="s">
        <v>15353</v>
      </c>
      <c r="C29170" s="3">
        <v>4021457621859</v>
      </c>
      <c r="D29170" t="s">
        <v>16158</v>
      </c>
      <c r="E29170">
        <v>5</v>
      </c>
      <c r="F29170">
        <v>10</v>
      </c>
      <c r="G29170">
        <v>9</v>
      </c>
      <c r="H29170">
        <v>13</v>
      </c>
      <c r="I29170" t="s">
        <v>683</v>
      </c>
      <c r="J29170" t="s">
        <v>67</v>
      </c>
      <c r="K29170" t="s">
        <v>68</v>
      </c>
      <c r="L29170" t="s">
        <v>270</v>
      </c>
    </row>
    <row r="29171" spans="1:12" x14ac:dyDescent="0.25">
      <c r="A29171" t="s">
        <v>3437</v>
      </c>
      <c r="B29171" t="s">
        <v>15354</v>
      </c>
      <c r="C29171" s="3">
        <v>4021457622238</v>
      </c>
      <c r="D29171" t="s">
        <v>16158</v>
      </c>
      <c r="E29171">
        <v>28</v>
      </c>
      <c r="F29171">
        <v>2</v>
      </c>
      <c r="G29171">
        <v>0</v>
      </c>
      <c r="H29171">
        <v>0</v>
      </c>
      <c r="I29171" t="s">
        <v>683</v>
      </c>
      <c r="J29171" t="s">
        <v>67</v>
      </c>
      <c r="K29171" t="s">
        <v>68</v>
      </c>
      <c r="L29171" t="s">
        <v>270</v>
      </c>
    </row>
    <row r="29172" spans="1:12" x14ac:dyDescent="0.25">
      <c r="A29172" t="s">
        <v>3437</v>
      </c>
      <c r="B29172" t="s">
        <v>15355</v>
      </c>
      <c r="C29172" s="3">
        <v>4021457622245</v>
      </c>
      <c r="D29172" t="s">
        <v>16158</v>
      </c>
      <c r="E29172">
        <v>20</v>
      </c>
      <c r="F29172">
        <v>25</v>
      </c>
      <c r="G29172">
        <v>12</v>
      </c>
      <c r="H29172">
        <v>15</v>
      </c>
      <c r="I29172" t="s">
        <v>683</v>
      </c>
      <c r="J29172" t="s">
        <v>67</v>
      </c>
      <c r="K29172" t="s">
        <v>68</v>
      </c>
      <c r="L29172" t="s">
        <v>270</v>
      </c>
    </row>
    <row r="29173" spans="1:12" x14ac:dyDescent="0.25">
      <c r="A29173" t="s">
        <v>3437</v>
      </c>
      <c r="B29173" t="s">
        <v>15356</v>
      </c>
      <c r="C29173" s="3">
        <v>4021457622252</v>
      </c>
      <c r="D29173" t="s">
        <v>16158</v>
      </c>
      <c r="E29173">
        <v>15</v>
      </c>
      <c r="F29173">
        <v>22</v>
      </c>
      <c r="G29173">
        <v>11</v>
      </c>
      <c r="H29173">
        <v>7</v>
      </c>
      <c r="I29173" t="s">
        <v>683</v>
      </c>
      <c r="J29173" t="s">
        <v>67</v>
      </c>
      <c r="K29173" t="s">
        <v>68</v>
      </c>
      <c r="L29173" t="s">
        <v>270</v>
      </c>
    </row>
    <row r="29174" spans="1:12" x14ac:dyDescent="0.25">
      <c r="A29174" t="s">
        <v>3437</v>
      </c>
      <c r="B29174" t="s">
        <v>15357</v>
      </c>
      <c r="C29174" s="3">
        <v>4021457622276</v>
      </c>
      <c r="D29174" t="s">
        <v>16158</v>
      </c>
      <c r="E29174">
        <v>0</v>
      </c>
      <c r="F29174">
        <v>23</v>
      </c>
      <c r="G29174">
        <v>17</v>
      </c>
      <c r="H29174">
        <v>27</v>
      </c>
      <c r="I29174" t="s">
        <v>683</v>
      </c>
      <c r="J29174" t="s">
        <v>67</v>
      </c>
      <c r="K29174" t="s">
        <v>68</v>
      </c>
      <c r="L29174" t="s">
        <v>270</v>
      </c>
    </row>
    <row r="29175" spans="1:12" x14ac:dyDescent="0.25">
      <c r="A29175" t="s">
        <v>3437</v>
      </c>
      <c r="B29175" t="s">
        <v>15358</v>
      </c>
      <c r="C29175" s="3">
        <v>4021457623587</v>
      </c>
      <c r="D29175" t="s">
        <v>16158</v>
      </c>
      <c r="E29175">
        <v>0</v>
      </c>
      <c r="F29175">
        <v>3</v>
      </c>
      <c r="G29175">
        <v>2</v>
      </c>
      <c r="H29175">
        <v>2</v>
      </c>
      <c r="I29175" t="s">
        <v>683</v>
      </c>
      <c r="J29175" t="s">
        <v>67</v>
      </c>
      <c r="K29175" t="s">
        <v>68</v>
      </c>
      <c r="L29175" t="s">
        <v>270</v>
      </c>
    </row>
    <row r="29176" spans="1:12" x14ac:dyDescent="0.25">
      <c r="A29176" t="s">
        <v>3437</v>
      </c>
      <c r="B29176" t="s">
        <v>15359</v>
      </c>
      <c r="C29176" s="3">
        <v>4021457623624</v>
      </c>
      <c r="D29176" t="s">
        <v>16158</v>
      </c>
      <c r="E29176">
        <v>0</v>
      </c>
      <c r="F29176">
        <v>4</v>
      </c>
      <c r="G29176">
        <v>4</v>
      </c>
      <c r="H29176">
        <v>4</v>
      </c>
      <c r="I29176" t="s">
        <v>683</v>
      </c>
      <c r="J29176" t="s">
        <v>67</v>
      </c>
      <c r="K29176" t="s">
        <v>68</v>
      </c>
      <c r="L29176" t="s">
        <v>270</v>
      </c>
    </row>
    <row r="29177" spans="1:12" x14ac:dyDescent="0.25">
      <c r="A29177" t="s">
        <v>3437</v>
      </c>
      <c r="B29177" t="s">
        <v>15360</v>
      </c>
      <c r="C29177" s="3">
        <v>4021457623631</v>
      </c>
      <c r="D29177" t="s">
        <v>16158</v>
      </c>
      <c r="E29177">
        <v>0</v>
      </c>
      <c r="F29177">
        <v>4</v>
      </c>
      <c r="G29177">
        <v>0</v>
      </c>
      <c r="H29177">
        <v>3</v>
      </c>
      <c r="I29177" t="s">
        <v>683</v>
      </c>
      <c r="J29177" t="s">
        <v>67</v>
      </c>
      <c r="K29177" t="s">
        <v>68</v>
      </c>
      <c r="L29177" t="s">
        <v>270</v>
      </c>
    </row>
    <row r="29178" spans="1:12" x14ac:dyDescent="0.25">
      <c r="A29178" t="s">
        <v>3437</v>
      </c>
      <c r="B29178" t="s">
        <v>3440</v>
      </c>
      <c r="C29178" s="3">
        <v>4021457625178</v>
      </c>
      <c r="D29178" t="s">
        <v>16158</v>
      </c>
      <c r="E29178">
        <v>0</v>
      </c>
      <c r="F29178">
        <v>0</v>
      </c>
      <c r="G29178">
        <v>0</v>
      </c>
      <c r="H29178">
        <v>0</v>
      </c>
      <c r="I29178" t="s">
        <v>683</v>
      </c>
      <c r="J29178" t="s">
        <v>67</v>
      </c>
      <c r="K29178" t="s">
        <v>68</v>
      </c>
      <c r="L29178" t="s">
        <v>270</v>
      </c>
    </row>
    <row r="29179" spans="1:12" x14ac:dyDescent="0.25">
      <c r="A29179" t="s">
        <v>15363</v>
      </c>
      <c r="B29179" t="s">
        <v>15364</v>
      </c>
      <c r="C29179" s="3">
        <v>4021829100531</v>
      </c>
      <c r="D29179" t="s">
        <v>16158</v>
      </c>
      <c r="E29179">
        <v>2</v>
      </c>
      <c r="F29179">
        <v>4</v>
      </c>
      <c r="G29179">
        <v>4</v>
      </c>
      <c r="H29179">
        <v>5</v>
      </c>
      <c r="I29179" t="s">
        <v>314</v>
      </c>
      <c r="J29179" t="s">
        <v>169</v>
      </c>
      <c r="K29179" t="s">
        <v>18</v>
      </c>
      <c r="L29179" t="s">
        <v>146</v>
      </c>
    </row>
    <row r="29180" spans="1:12" x14ac:dyDescent="0.25">
      <c r="A29180" t="s">
        <v>15365</v>
      </c>
      <c r="B29180" t="s">
        <v>15366</v>
      </c>
      <c r="C29180" s="3">
        <v>4022993042009</v>
      </c>
      <c r="D29180" t="s">
        <v>16158</v>
      </c>
      <c r="E29180">
        <v>28</v>
      </c>
      <c r="F29180">
        <v>39</v>
      </c>
      <c r="G29180">
        <v>37</v>
      </c>
      <c r="H29180">
        <v>57</v>
      </c>
      <c r="I29180" t="s">
        <v>130</v>
      </c>
      <c r="J29180" t="s">
        <v>298</v>
      </c>
      <c r="K29180" t="s">
        <v>18</v>
      </c>
      <c r="L29180" t="s">
        <v>270</v>
      </c>
    </row>
    <row r="29181" spans="1:12" x14ac:dyDescent="0.25">
      <c r="A29181" t="s">
        <v>15365</v>
      </c>
      <c r="B29181" t="s">
        <v>15367</v>
      </c>
      <c r="C29181" s="3">
        <v>4022993042023</v>
      </c>
      <c r="D29181" t="s">
        <v>16158</v>
      </c>
      <c r="E29181">
        <v>42</v>
      </c>
      <c r="F29181">
        <v>41</v>
      </c>
      <c r="G29181">
        <v>29</v>
      </c>
      <c r="H29181">
        <v>79</v>
      </c>
      <c r="I29181" t="s">
        <v>130</v>
      </c>
      <c r="J29181" t="s">
        <v>298</v>
      </c>
      <c r="K29181" t="s">
        <v>18</v>
      </c>
      <c r="L29181" t="s">
        <v>270</v>
      </c>
    </row>
    <row r="29182" spans="1:12" x14ac:dyDescent="0.25">
      <c r="A29182" t="s">
        <v>15365</v>
      </c>
      <c r="B29182" t="s">
        <v>15368</v>
      </c>
      <c r="C29182" s="3">
        <v>4022993042030</v>
      </c>
      <c r="D29182" t="s">
        <v>16158</v>
      </c>
      <c r="E29182">
        <v>39</v>
      </c>
      <c r="F29182">
        <v>35</v>
      </c>
      <c r="G29182">
        <v>17</v>
      </c>
      <c r="H29182">
        <v>0</v>
      </c>
      <c r="K29182" t="s">
        <v>18</v>
      </c>
      <c r="L29182" t="s">
        <v>270</v>
      </c>
    </row>
    <row r="29183" spans="1:12" x14ac:dyDescent="0.25">
      <c r="A29183" t="s">
        <v>15365</v>
      </c>
      <c r="B29183" t="s">
        <v>15369</v>
      </c>
      <c r="C29183" s="3">
        <v>4022993045017</v>
      </c>
      <c r="D29183" t="s">
        <v>16158</v>
      </c>
      <c r="E29183">
        <v>1</v>
      </c>
      <c r="F29183">
        <v>3</v>
      </c>
      <c r="G29183">
        <v>1</v>
      </c>
      <c r="H29183">
        <v>7</v>
      </c>
      <c r="I29183" t="s">
        <v>297</v>
      </c>
      <c r="J29183" t="s">
        <v>298</v>
      </c>
      <c r="K29183" t="s">
        <v>18</v>
      </c>
      <c r="L29183" t="s">
        <v>146</v>
      </c>
    </row>
    <row r="29184" spans="1:12" x14ac:dyDescent="0.25">
      <c r="A29184" t="s">
        <v>15365</v>
      </c>
      <c r="B29184" t="s">
        <v>15370</v>
      </c>
      <c r="C29184" s="3">
        <v>4022993045024</v>
      </c>
      <c r="D29184" t="s">
        <v>16158</v>
      </c>
      <c r="E29184">
        <v>5</v>
      </c>
      <c r="F29184">
        <v>4</v>
      </c>
      <c r="G29184">
        <v>0</v>
      </c>
      <c r="H29184">
        <v>0</v>
      </c>
      <c r="K29184" t="s">
        <v>18</v>
      </c>
      <c r="L29184" t="s">
        <v>146</v>
      </c>
    </row>
    <row r="29185" spans="1:12" x14ac:dyDescent="0.25">
      <c r="A29185" t="s">
        <v>15365</v>
      </c>
      <c r="B29185" t="s">
        <v>15371</v>
      </c>
      <c r="C29185" s="3">
        <v>4022993045079</v>
      </c>
      <c r="D29185" t="s">
        <v>16158</v>
      </c>
      <c r="E29185">
        <v>9</v>
      </c>
      <c r="F29185">
        <v>15</v>
      </c>
      <c r="G29185">
        <v>4</v>
      </c>
      <c r="H29185">
        <v>15</v>
      </c>
      <c r="I29185" t="s">
        <v>297</v>
      </c>
      <c r="J29185" t="s">
        <v>298</v>
      </c>
      <c r="K29185" t="s">
        <v>18</v>
      </c>
      <c r="L29185" t="s">
        <v>146</v>
      </c>
    </row>
    <row r="29186" spans="1:12" x14ac:dyDescent="0.25">
      <c r="A29186" t="s">
        <v>15365</v>
      </c>
      <c r="B29186" t="s">
        <v>15379</v>
      </c>
      <c r="C29186" s="3">
        <v>4022993045239</v>
      </c>
      <c r="D29186" t="s">
        <v>16158</v>
      </c>
      <c r="E29186">
        <v>3</v>
      </c>
      <c r="F29186">
        <v>1</v>
      </c>
      <c r="G29186">
        <v>0</v>
      </c>
      <c r="H29186">
        <v>0</v>
      </c>
      <c r="K29186" t="s">
        <v>18</v>
      </c>
      <c r="L29186" t="s">
        <v>146</v>
      </c>
    </row>
    <row r="29187" spans="1:12" x14ac:dyDescent="0.25">
      <c r="A29187" t="s">
        <v>15365</v>
      </c>
      <c r="B29187" t="s">
        <v>15380</v>
      </c>
      <c r="C29187" s="3">
        <v>4022993045246</v>
      </c>
      <c r="D29187" t="s">
        <v>16158</v>
      </c>
      <c r="E29187">
        <v>1</v>
      </c>
      <c r="F29187">
        <v>1</v>
      </c>
      <c r="G29187">
        <v>0</v>
      </c>
      <c r="H29187">
        <v>0</v>
      </c>
      <c r="K29187" t="s">
        <v>18</v>
      </c>
      <c r="L29187" t="s">
        <v>146</v>
      </c>
    </row>
    <row r="29188" spans="1:12" x14ac:dyDescent="0.25">
      <c r="A29188" t="s">
        <v>15365</v>
      </c>
      <c r="B29188" t="s">
        <v>15381</v>
      </c>
      <c r="C29188" s="3">
        <v>4022993045253</v>
      </c>
      <c r="D29188" t="s">
        <v>16158</v>
      </c>
      <c r="E29188">
        <v>1</v>
      </c>
      <c r="F29188">
        <v>0</v>
      </c>
      <c r="G29188">
        <v>2</v>
      </c>
      <c r="H29188">
        <v>1</v>
      </c>
      <c r="K29188" t="s">
        <v>18</v>
      </c>
      <c r="L29188" t="s">
        <v>270</v>
      </c>
    </row>
    <row r="29189" spans="1:12" x14ac:dyDescent="0.25">
      <c r="A29189" t="s">
        <v>15365</v>
      </c>
      <c r="B29189" t="s">
        <v>15382</v>
      </c>
      <c r="C29189" s="3">
        <v>4022993045260</v>
      </c>
      <c r="D29189" t="s">
        <v>16158</v>
      </c>
      <c r="E29189">
        <v>1</v>
      </c>
      <c r="F29189">
        <v>0</v>
      </c>
      <c r="G29189">
        <v>4</v>
      </c>
      <c r="H29189">
        <v>0</v>
      </c>
      <c r="K29189" t="s">
        <v>18</v>
      </c>
      <c r="L29189" t="s">
        <v>270</v>
      </c>
    </row>
    <row r="29190" spans="1:12" x14ac:dyDescent="0.25">
      <c r="A29190" t="s">
        <v>15365</v>
      </c>
      <c r="B29190" t="s">
        <v>15383</v>
      </c>
      <c r="C29190" s="3">
        <v>4022993045284</v>
      </c>
      <c r="D29190" t="s">
        <v>16158</v>
      </c>
      <c r="E29190">
        <v>13</v>
      </c>
      <c r="F29190">
        <v>22</v>
      </c>
      <c r="G29190">
        <v>13</v>
      </c>
      <c r="H29190">
        <v>25</v>
      </c>
      <c r="I29190" t="s">
        <v>297</v>
      </c>
      <c r="J29190" t="s">
        <v>298</v>
      </c>
      <c r="K29190" t="s">
        <v>18</v>
      </c>
      <c r="L29190" t="s">
        <v>146</v>
      </c>
    </row>
    <row r="29191" spans="1:12" x14ac:dyDescent="0.25">
      <c r="A29191" t="s">
        <v>15365</v>
      </c>
      <c r="B29191" t="s">
        <v>18612</v>
      </c>
      <c r="C29191" s="3">
        <v>4022993045307</v>
      </c>
      <c r="D29191" t="s">
        <v>16158</v>
      </c>
      <c r="E29191">
        <v>2</v>
      </c>
      <c r="F29191">
        <v>4</v>
      </c>
      <c r="G29191">
        <v>0</v>
      </c>
      <c r="H29191">
        <v>0</v>
      </c>
      <c r="K29191" t="s">
        <v>18</v>
      </c>
      <c r="L29191" t="s">
        <v>146</v>
      </c>
    </row>
    <row r="29192" spans="1:12" x14ac:dyDescent="0.25">
      <c r="A29192" t="s">
        <v>15365</v>
      </c>
      <c r="B29192" t="s">
        <v>15384</v>
      </c>
      <c r="C29192" s="3">
        <v>4022993045444</v>
      </c>
      <c r="D29192" t="s">
        <v>16158</v>
      </c>
      <c r="E29192">
        <v>7</v>
      </c>
      <c r="F29192">
        <v>0</v>
      </c>
      <c r="G29192">
        <v>2</v>
      </c>
      <c r="H29192">
        <v>7</v>
      </c>
      <c r="K29192" t="s">
        <v>18</v>
      </c>
      <c r="L29192" t="s">
        <v>146</v>
      </c>
    </row>
    <row r="29193" spans="1:12" x14ac:dyDescent="0.25">
      <c r="A29193" t="s">
        <v>15365</v>
      </c>
      <c r="B29193" t="s">
        <v>15385</v>
      </c>
      <c r="C29193" s="3">
        <v>4022993045451</v>
      </c>
      <c r="D29193" t="s">
        <v>16158</v>
      </c>
      <c r="E29193">
        <v>7</v>
      </c>
      <c r="F29193">
        <v>11</v>
      </c>
      <c r="G29193">
        <v>6</v>
      </c>
      <c r="H29193">
        <v>16</v>
      </c>
      <c r="I29193" t="s">
        <v>297</v>
      </c>
      <c r="J29193" t="s">
        <v>298</v>
      </c>
      <c r="K29193" t="s">
        <v>18</v>
      </c>
      <c r="L29193" t="s">
        <v>146</v>
      </c>
    </row>
    <row r="29194" spans="1:12" x14ac:dyDescent="0.25">
      <c r="A29194" t="s">
        <v>15365</v>
      </c>
      <c r="B29194" t="s">
        <v>15386</v>
      </c>
      <c r="C29194" s="3">
        <v>4022993045604</v>
      </c>
      <c r="D29194" t="s">
        <v>16158</v>
      </c>
      <c r="E29194">
        <v>1</v>
      </c>
      <c r="F29194">
        <v>3</v>
      </c>
      <c r="G29194">
        <v>0</v>
      </c>
      <c r="H29194">
        <v>0</v>
      </c>
      <c r="K29194" t="s">
        <v>18</v>
      </c>
      <c r="L29194" t="s">
        <v>146</v>
      </c>
    </row>
    <row r="29195" spans="1:12" x14ac:dyDescent="0.25">
      <c r="A29195" t="s">
        <v>15365</v>
      </c>
      <c r="B29195" t="s">
        <v>15387</v>
      </c>
      <c r="C29195" s="3">
        <v>4022993045659</v>
      </c>
      <c r="D29195" t="s">
        <v>16158</v>
      </c>
      <c r="E29195">
        <v>1</v>
      </c>
      <c r="F29195">
        <v>0</v>
      </c>
      <c r="G29195">
        <v>2</v>
      </c>
      <c r="H29195">
        <v>0</v>
      </c>
      <c r="K29195" t="s">
        <v>18</v>
      </c>
      <c r="L29195" t="s">
        <v>146</v>
      </c>
    </row>
    <row r="29196" spans="1:12" x14ac:dyDescent="0.25">
      <c r="A29196" t="s">
        <v>15365</v>
      </c>
      <c r="B29196" t="s">
        <v>15392</v>
      </c>
      <c r="C29196" s="3">
        <v>4022993045796</v>
      </c>
      <c r="D29196" t="s">
        <v>16158</v>
      </c>
      <c r="E29196">
        <v>3</v>
      </c>
      <c r="F29196">
        <v>5</v>
      </c>
      <c r="G29196">
        <v>6</v>
      </c>
      <c r="H29196">
        <v>2</v>
      </c>
      <c r="K29196" t="s">
        <v>18</v>
      </c>
      <c r="L29196" t="s">
        <v>270</v>
      </c>
    </row>
    <row r="29197" spans="1:12" x14ac:dyDescent="0.25">
      <c r="A29197" t="s">
        <v>15365</v>
      </c>
      <c r="B29197" t="s">
        <v>15394</v>
      </c>
      <c r="C29197" s="3">
        <v>4022993045840</v>
      </c>
      <c r="D29197" t="s">
        <v>16158</v>
      </c>
      <c r="E29197">
        <v>4</v>
      </c>
      <c r="F29197">
        <v>7</v>
      </c>
      <c r="G29197">
        <v>0</v>
      </c>
      <c r="H29197">
        <v>6</v>
      </c>
      <c r="I29197" t="s">
        <v>297</v>
      </c>
      <c r="J29197" t="s">
        <v>298</v>
      </c>
      <c r="K29197" t="s">
        <v>18</v>
      </c>
      <c r="L29197" t="s">
        <v>270</v>
      </c>
    </row>
    <row r="29198" spans="1:12" x14ac:dyDescent="0.25">
      <c r="A29198" t="s">
        <v>15365</v>
      </c>
      <c r="B29198" t="s">
        <v>15395</v>
      </c>
      <c r="C29198" s="3">
        <v>4022993045857</v>
      </c>
      <c r="D29198" t="s">
        <v>16158</v>
      </c>
      <c r="E29198">
        <v>0</v>
      </c>
      <c r="F29198">
        <v>0</v>
      </c>
      <c r="G29198">
        <v>0</v>
      </c>
      <c r="H29198">
        <v>0</v>
      </c>
      <c r="K29198" t="s">
        <v>18</v>
      </c>
      <c r="L29198" t="s">
        <v>146</v>
      </c>
    </row>
    <row r="29199" spans="1:12" x14ac:dyDescent="0.25">
      <c r="A29199" t="s">
        <v>15365</v>
      </c>
      <c r="B29199" t="s">
        <v>15396</v>
      </c>
      <c r="C29199" s="3">
        <v>4022993045864</v>
      </c>
      <c r="D29199" t="s">
        <v>16158</v>
      </c>
      <c r="E29199">
        <v>8</v>
      </c>
      <c r="F29199">
        <v>0</v>
      </c>
      <c r="G29199">
        <v>0</v>
      </c>
      <c r="H29199">
        <v>0</v>
      </c>
      <c r="K29199" t="s">
        <v>18</v>
      </c>
      <c r="L29199" t="s">
        <v>146</v>
      </c>
    </row>
    <row r="29200" spans="1:12" x14ac:dyDescent="0.25">
      <c r="A29200" t="s">
        <v>15365</v>
      </c>
      <c r="B29200" t="s">
        <v>15400</v>
      </c>
      <c r="C29200" s="3">
        <v>4022993045994</v>
      </c>
      <c r="D29200" t="s">
        <v>16158</v>
      </c>
      <c r="E29200">
        <v>3</v>
      </c>
      <c r="F29200">
        <v>6</v>
      </c>
      <c r="G29200">
        <v>3</v>
      </c>
      <c r="H29200">
        <v>8</v>
      </c>
      <c r="I29200" t="s">
        <v>297</v>
      </c>
      <c r="J29200" t="s">
        <v>298</v>
      </c>
      <c r="K29200" t="s">
        <v>18</v>
      </c>
      <c r="L29200" t="s">
        <v>146</v>
      </c>
    </row>
    <row r="29201" spans="1:12" x14ac:dyDescent="0.25">
      <c r="B29201" t="s">
        <v>18613</v>
      </c>
      <c r="C29201" s="3">
        <v>4023161051106</v>
      </c>
      <c r="D29201" t="s">
        <v>16158</v>
      </c>
      <c r="E29201">
        <v>0</v>
      </c>
      <c r="F29201">
        <v>0</v>
      </c>
      <c r="G29201">
        <v>1</v>
      </c>
      <c r="H29201">
        <v>0</v>
      </c>
      <c r="I29201" t="s">
        <v>683</v>
      </c>
      <c r="J29201" t="s">
        <v>67</v>
      </c>
      <c r="K29201" t="s">
        <v>68</v>
      </c>
      <c r="L29201" t="s">
        <v>2591</v>
      </c>
    </row>
    <row r="29202" spans="1:12" x14ac:dyDescent="0.25">
      <c r="A29202" t="s">
        <v>3461</v>
      </c>
      <c r="B29202" t="s">
        <v>12002</v>
      </c>
      <c r="C29202" s="3">
        <v>4024297000990</v>
      </c>
      <c r="D29202" t="s">
        <v>16158</v>
      </c>
      <c r="E29202">
        <v>4</v>
      </c>
      <c r="F29202">
        <v>1</v>
      </c>
      <c r="G29202">
        <v>2</v>
      </c>
      <c r="H29202">
        <v>2</v>
      </c>
      <c r="I29202" t="s">
        <v>297</v>
      </c>
      <c r="J29202" t="s">
        <v>298</v>
      </c>
      <c r="K29202" t="s">
        <v>18</v>
      </c>
      <c r="L29202" t="s">
        <v>270</v>
      </c>
    </row>
    <row r="29203" spans="1:12" x14ac:dyDescent="0.25">
      <c r="A29203" t="s">
        <v>3461</v>
      </c>
      <c r="B29203" t="s">
        <v>15401</v>
      </c>
      <c r="C29203" s="3">
        <v>4024297003434</v>
      </c>
      <c r="D29203" t="s">
        <v>16158</v>
      </c>
      <c r="E29203">
        <v>2</v>
      </c>
      <c r="F29203">
        <v>4</v>
      </c>
      <c r="G29203">
        <v>0</v>
      </c>
      <c r="H29203">
        <v>0</v>
      </c>
      <c r="K29203" t="s">
        <v>18</v>
      </c>
      <c r="L29203" t="s">
        <v>270</v>
      </c>
    </row>
    <row r="29204" spans="1:12" x14ac:dyDescent="0.25">
      <c r="A29204" t="s">
        <v>3461</v>
      </c>
      <c r="B29204" t="s">
        <v>3462</v>
      </c>
      <c r="C29204" s="3">
        <v>4024297003472</v>
      </c>
      <c r="D29204" t="s">
        <v>16158</v>
      </c>
      <c r="E29204">
        <v>0</v>
      </c>
      <c r="F29204">
        <v>3</v>
      </c>
      <c r="G29204">
        <v>1</v>
      </c>
      <c r="H29204">
        <v>1</v>
      </c>
      <c r="I29204" t="s">
        <v>351</v>
      </c>
      <c r="J29204" t="s">
        <v>169</v>
      </c>
      <c r="K29204" t="s">
        <v>18</v>
      </c>
      <c r="L29204" t="s">
        <v>270</v>
      </c>
    </row>
    <row r="29205" spans="1:12" x14ac:dyDescent="0.25">
      <c r="A29205" t="s">
        <v>268</v>
      </c>
      <c r="B29205" t="s">
        <v>15402</v>
      </c>
      <c r="C29205" s="3">
        <v>4024297006220</v>
      </c>
      <c r="D29205" t="s">
        <v>16158</v>
      </c>
      <c r="E29205">
        <v>34</v>
      </c>
      <c r="F29205">
        <v>31</v>
      </c>
      <c r="G29205">
        <v>18</v>
      </c>
      <c r="H29205">
        <v>41</v>
      </c>
      <c r="I29205" t="s">
        <v>351</v>
      </c>
      <c r="J29205" t="s">
        <v>169</v>
      </c>
      <c r="K29205" t="s">
        <v>18</v>
      </c>
      <c r="L29205" t="s">
        <v>270</v>
      </c>
    </row>
    <row r="29206" spans="1:12" x14ac:dyDescent="0.25">
      <c r="A29206" t="s">
        <v>3461</v>
      </c>
      <c r="B29206" t="s">
        <v>15403</v>
      </c>
      <c r="C29206" s="3">
        <v>4024297006268</v>
      </c>
      <c r="D29206" t="s">
        <v>16158</v>
      </c>
      <c r="E29206">
        <v>0</v>
      </c>
      <c r="F29206">
        <v>5</v>
      </c>
      <c r="G29206">
        <v>0</v>
      </c>
      <c r="H29206">
        <v>2</v>
      </c>
      <c r="I29206" t="s">
        <v>349</v>
      </c>
      <c r="J29206" t="s">
        <v>169</v>
      </c>
      <c r="K29206" t="s">
        <v>18</v>
      </c>
      <c r="L29206" t="s">
        <v>270</v>
      </c>
    </row>
    <row r="29207" spans="1:12" x14ac:dyDescent="0.25">
      <c r="A29207" t="s">
        <v>3461</v>
      </c>
      <c r="B29207" t="s">
        <v>15407</v>
      </c>
      <c r="C29207" s="3">
        <v>4024297007296</v>
      </c>
      <c r="D29207" t="s">
        <v>16158</v>
      </c>
      <c r="E29207">
        <v>6</v>
      </c>
      <c r="F29207">
        <v>3</v>
      </c>
      <c r="G29207">
        <v>3</v>
      </c>
      <c r="H29207">
        <v>1</v>
      </c>
      <c r="K29207" t="s">
        <v>18</v>
      </c>
      <c r="L29207" t="s">
        <v>270</v>
      </c>
    </row>
    <row r="29208" spans="1:12" x14ac:dyDescent="0.25">
      <c r="A29208" t="s">
        <v>3461</v>
      </c>
      <c r="B29208" t="s">
        <v>15408</v>
      </c>
      <c r="C29208" s="3">
        <v>4024297014843</v>
      </c>
      <c r="D29208" t="s">
        <v>16158</v>
      </c>
      <c r="E29208">
        <v>4</v>
      </c>
      <c r="F29208">
        <v>10</v>
      </c>
      <c r="G29208">
        <v>2</v>
      </c>
      <c r="H29208">
        <v>6</v>
      </c>
      <c r="I29208" t="s">
        <v>168</v>
      </c>
      <c r="J29208" t="s">
        <v>169</v>
      </c>
      <c r="K29208" t="s">
        <v>18</v>
      </c>
      <c r="L29208" t="s">
        <v>270</v>
      </c>
    </row>
    <row r="29209" spans="1:12" x14ac:dyDescent="0.25">
      <c r="A29209" t="s">
        <v>3461</v>
      </c>
      <c r="B29209" t="s">
        <v>18614</v>
      </c>
      <c r="C29209" s="3">
        <v>4024297014966</v>
      </c>
      <c r="D29209" t="s">
        <v>16158</v>
      </c>
      <c r="E29209">
        <v>1</v>
      </c>
      <c r="F29209">
        <v>0</v>
      </c>
      <c r="G29209">
        <v>0</v>
      </c>
      <c r="H29209">
        <v>0</v>
      </c>
      <c r="K29209" t="s">
        <v>18</v>
      </c>
      <c r="L29209" t="s">
        <v>270</v>
      </c>
    </row>
    <row r="29210" spans="1:12" x14ac:dyDescent="0.25">
      <c r="A29210" t="s">
        <v>3461</v>
      </c>
      <c r="B29210" t="s">
        <v>15411</v>
      </c>
      <c r="C29210" s="3">
        <v>4024297018018</v>
      </c>
      <c r="D29210" t="s">
        <v>16158</v>
      </c>
      <c r="E29210">
        <v>0</v>
      </c>
      <c r="F29210">
        <v>0</v>
      </c>
      <c r="G29210">
        <v>3</v>
      </c>
      <c r="H29210">
        <v>7</v>
      </c>
      <c r="I29210" t="s">
        <v>168</v>
      </c>
      <c r="J29210" t="s">
        <v>169</v>
      </c>
      <c r="K29210" t="s">
        <v>18</v>
      </c>
      <c r="L29210" t="s">
        <v>270</v>
      </c>
    </row>
    <row r="29211" spans="1:12" x14ac:dyDescent="0.25">
      <c r="B29211" t="s">
        <v>3464</v>
      </c>
      <c r="C29211" s="3">
        <v>4024967277004</v>
      </c>
      <c r="D29211" t="s">
        <v>16158</v>
      </c>
      <c r="E29211">
        <v>0</v>
      </c>
      <c r="F29211">
        <v>1</v>
      </c>
      <c r="G29211">
        <v>0</v>
      </c>
      <c r="H29211">
        <v>0</v>
      </c>
      <c r="I29211" t="s">
        <v>436</v>
      </c>
      <c r="J29211" t="s">
        <v>437</v>
      </c>
      <c r="K29211" t="s">
        <v>18</v>
      </c>
      <c r="L29211" t="s">
        <v>438</v>
      </c>
    </row>
    <row r="29212" spans="1:12" x14ac:dyDescent="0.25">
      <c r="A29212" t="s">
        <v>1070</v>
      </c>
      <c r="B29212" t="s">
        <v>18615</v>
      </c>
      <c r="C29212" s="3">
        <v>4024967277202</v>
      </c>
      <c r="D29212" t="s">
        <v>16158</v>
      </c>
      <c r="E29212">
        <v>8</v>
      </c>
      <c r="F29212">
        <v>8</v>
      </c>
      <c r="G29212">
        <v>0</v>
      </c>
      <c r="H29212">
        <v>0</v>
      </c>
      <c r="K29212" t="s">
        <v>18</v>
      </c>
      <c r="L29212" t="s">
        <v>159</v>
      </c>
    </row>
    <row r="29213" spans="1:12" x14ac:dyDescent="0.25">
      <c r="A29213" t="s">
        <v>3465</v>
      </c>
      <c r="B29213" t="s">
        <v>18616</v>
      </c>
      <c r="C29213" s="3">
        <v>4025089061014</v>
      </c>
      <c r="D29213" t="s">
        <v>16158</v>
      </c>
      <c r="E29213">
        <v>0</v>
      </c>
      <c r="F29213">
        <v>2</v>
      </c>
      <c r="G29213">
        <v>0</v>
      </c>
      <c r="H29213">
        <v>0</v>
      </c>
      <c r="I29213" t="s">
        <v>6561</v>
      </c>
      <c r="J29213" t="s">
        <v>67</v>
      </c>
      <c r="K29213" t="s">
        <v>68</v>
      </c>
      <c r="L29213" t="s">
        <v>2591</v>
      </c>
    </row>
    <row r="29214" spans="1:12" x14ac:dyDescent="0.25">
      <c r="A29214" t="s">
        <v>3465</v>
      </c>
      <c r="B29214" t="s">
        <v>15419</v>
      </c>
      <c r="C29214" s="3">
        <v>4025089074007</v>
      </c>
      <c r="D29214" t="s">
        <v>16158</v>
      </c>
      <c r="E29214">
        <v>9</v>
      </c>
      <c r="F29214">
        <v>7</v>
      </c>
      <c r="G29214">
        <v>3</v>
      </c>
      <c r="H29214">
        <v>9</v>
      </c>
      <c r="I29214" t="s">
        <v>142</v>
      </c>
      <c r="J29214" t="s">
        <v>67</v>
      </c>
      <c r="K29214" t="s">
        <v>68</v>
      </c>
      <c r="L29214" t="s">
        <v>3421</v>
      </c>
    </row>
    <row r="29215" spans="1:12" x14ac:dyDescent="0.25">
      <c r="A29215" t="s">
        <v>3465</v>
      </c>
      <c r="B29215" t="s">
        <v>18617</v>
      </c>
      <c r="C29215" s="3">
        <v>4025089075127</v>
      </c>
      <c r="D29215" t="s">
        <v>16158</v>
      </c>
      <c r="E29215">
        <v>3</v>
      </c>
      <c r="F29215">
        <v>5</v>
      </c>
      <c r="G29215">
        <v>3</v>
      </c>
      <c r="H29215">
        <v>3</v>
      </c>
      <c r="I29215" t="s">
        <v>5164</v>
      </c>
      <c r="J29215" t="s">
        <v>67</v>
      </c>
      <c r="K29215" t="s">
        <v>68</v>
      </c>
      <c r="L29215" t="s">
        <v>3421</v>
      </c>
    </row>
    <row r="29216" spans="1:12" x14ac:dyDescent="0.25">
      <c r="A29216" t="s">
        <v>3465</v>
      </c>
      <c r="B29216" t="s">
        <v>18618</v>
      </c>
      <c r="C29216" s="3">
        <v>4025089075141</v>
      </c>
      <c r="D29216" t="s">
        <v>16158</v>
      </c>
      <c r="E29216">
        <v>8</v>
      </c>
      <c r="F29216">
        <v>5</v>
      </c>
      <c r="G29216">
        <v>9</v>
      </c>
      <c r="H29216">
        <v>6</v>
      </c>
      <c r="I29216" t="s">
        <v>5164</v>
      </c>
      <c r="J29216" t="s">
        <v>67</v>
      </c>
      <c r="K29216" t="s">
        <v>68</v>
      </c>
      <c r="L29216" t="s">
        <v>3421</v>
      </c>
    </row>
    <row r="29217" spans="1:12" x14ac:dyDescent="0.25">
      <c r="A29217" t="s">
        <v>3419</v>
      </c>
      <c r="B29217" t="s">
        <v>18619</v>
      </c>
      <c r="C29217" s="3">
        <v>4025089075219</v>
      </c>
      <c r="D29217" t="s">
        <v>16158</v>
      </c>
      <c r="E29217">
        <v>7</v>
      </c>
      <c r="F29217">
        <v>10</v>
      </c>
      <c r="G29217">
        <v>6</v>
      </c>
      <c r="H29217">
        <v>11</v>
      </c>
      <c r="I29217" t="s">
        <v>142</v>
      </c>
      <c r="J29217" t="s">
        <v>67</v>
      </c>
      <c r="K29217" t="s">
        <v>68</v>
      </c>
      <c r="L29217" t="s">
        <v>3421</v>
      </c>
    </row>
    <row r="29218" spans="1:12" x14ac:dyDescent="0.25">
      <c r="A29218" t="s">
        <v>3419</v>
      </c>
      <c r="B29218" t="s">
        <v>18620</v>
      </c>
      <c r="C29218" s="3">
        <v>4025089075233</v>
      </c>
      <c r="D29218" t="s">
        <v>16158</v>
      </c>
      <c r="E29218">
        <v>12</v>
      </c>
      <c r="F29218">
        <v>14</v>
      </c>
      <c r="G29218">
        <v>4</v>
      </c>
      <c r="H29218">
        <v>10</v>
      </c>
      <c r="I29218" t="s">
        <v>142</v>
      </c>
      <c r="J29218" t="s">
        <v>67</v>
      </c>
      <c r="K29218" t="s">
        <v>68</v>
      </c>
      <c r="L29218" t="s">
        <v>3421</v>
      </c>
    </row>
    <row r="29219" spans="1:12" x14ac:dyDescent="0.25">
      <c r="A29219" t="s">
        <v>3465</v>
      </c>
      <c r="B29219" t="s">
        <v>15420</v>
      </c>
      <c r="C29219" s="3">
        <v>4025089075707</v>
      </c>
      <c r="D29219" t="s">
        <v>16158</v>
      </c>
      <c r="E29219">
        <v>4</v>
      </c>
      <c r="F29219">
        <v>8</v>
      </c>
      <c r="G29219">
        <v>0</v>
      </c>
      <c r="H29219">
        <v>4</v>
      </c>
      <c r="I29219" t="s">
        <v>77</v>
      </c>
      <c r="J29219" t="s">
        <v>67</v>
      </c>
      <c r="K29219" t="s">
        <v>68</v>
      </c>
      <c r="L29219" t="s">
        <v>3421</v>
      </c>
    </row>
    <row r="29220" spans="1:12" x14ac:dyDescent="0.25">
      <c r="A29220" t="s">
        <v>3465</v>
      </c>
      <c r="B29220" t="s">
        <v>15421</v>
      </c>
      <c r="C29220" s="3">
        <v>4025089075714</v>
      </c>
      <c r="D29220" t="s">
        <v>16158</v>
      </c>
      <c r="E29220">
        <v>7</v>
      </c>
      <c r="F29220">
        <v>14</v>
      </c>
      <c r="G29220">
        <v>6</v>
      </c>
      <c r="H29220">
        <v>3</v>
      </c>
      <c r="I29220" t="s">
        <v>77</v>
      </c>
      <c r="J29220" t="s">
        <v>67</v>
      </c>
      <c r="K29220" t="s">
        <v>68</v>
      </c>
      <c r="L29220" t="s">
        <v>3421</v>
      </c>
    </row>
    <row r="29221" spans="1:12" x14ac:dyDescent="0.25">
      <c r="A29221" t="s">
        <v>3465</v>
      </c>
      <c r="B29221" t="s">
        <v>3466</v>
      </c>
      <c r="C29221" s="3">
        <v>4025089075721</v>
      </c>
      <c r="D29221" t="s">
        <v>16158</v>
      </c>
      <c r="E29221">
        <v>5</v>
      </c>
      <c r="F29221">
        <v>0</v>
      </c>
      <c r="G29221">
        <v>1</v>
      </c>
      <c r="H29221">
        <v>2</v>
      </c>
      <c r="I29221" t="s">
        <v>77</v>
      </c>
      <c r="J29221" t="s">
        <v>67</v>
      </c>
      <c r="K29221" t="s">
        <v>68</v>
      </c>
      <c r="L29221" t="s">
        <v>3421</v>
      </c>
    </row>
    <row r="29222" spans="1:12" x14ac:dyDescent="0.25">
      <c r="A29222" t="s">
        <v>3465</v>
      </c>
      <c r="B29222" t="s">
        <v>18621</v>
      </c>
      <c r="C29222" s="3">
        <v>4025089075837</v>
      </c>
      <c r="D29222" t="s">
        <v>16158</v>
      </c>
      <c r="E29222">
        <v>3</v>
      </c>
      <c r="F29222">
        <v>0</v>
      </c>
      <c r="G29222">
        <v>0</v>
      </c>
      <c r="H29222">
        <v>0</v>
      </c>
      <c r="I29222" t="s">
        <v>2622</v>
      </c>
      <c r="J29222" t="s">
        <v>67</v>
      </c>
      <c r="K29222" t="s">
        <v>68</v>
      </c>
      <c r="L29222" t="s">
        <v>3421</v>
      </c>
    </row>
    <row r="29223" spans="1:12" x14ac:dyDescent="0.25">
      <c r="A29223" t="s">
        <v>268</v>
      </c>
      <c r="B29223" t="s">
        <v>15422</v>
      </c>
      <c r="C29223" s="3">
        <v>4025174125287</v>
      </c>
      <c r="D29223" t="s">
        <v>16158</v>
      </c>
      <c r="E29223">
        <v>15</v>
      </c>
      <c r="F29223">
        <v>8</v>
      </c>
      <c r="G29223">
        <v>2</v>
      </c>
      <c r="H29223">
        <v>6</v>
      </c>
      <c r="I29223" t="s">
        <v>224</v>
      </c>
      <c r="J29223" t="s">
        <v>51</v>
      </c>
      <c r="K29223" t="s">
        <v>18</v>
      </c>
      <c r="L29223" t="s">
        <v>270</v>
      </c>
    </row>
    <row r="29224" spans="1:12" x14ac:dyDescent="0.25">
      <c r="A29224" t="s">
        <v>3467</v>
      </c>
      <c r="B29224" t="s">
        <v>15423</v>
      </c>
      <c r="C29224" s="3">
        <v>4026584130304</v>
      </c>
      <c r="D29224" t="s">
        <v>16158</v>
      </c>
      <c r="E29224">
        <v>0</v>
      </c>
      <c r="F29224">
        <v>0</v>
      </c>
      <c r="G29224">
        <v>1</v>
      </c>
      <c r="H29224">
        <v>0</v>
      </c>
      <c r="I29224" t="s">
        <v>2656</v>
      </c>
      <c r="J29224" t="s">
        <v>55</v>
      </c>
      <c r="K29224" t="s">
        <v>55</v>
      </c>
      <c r="L29224" t="s">
        <v>41</v>
      </c>
    </row>
    <row r="29225" spans="1:12" x14ac:dyDescent="0.25">
      <c r="A29225" t="s">
        <v>3467</v>
      </c>
      <c r="B29225" t="s">
        <v>15424</v>
      </c>
      <c r="C29225" s="3">
        <v>4026584130502</v>
      </c>
      <c r="D29225" t="s">
        <v>16158</v>
      </c>
      <c r="E29225">
        <v>0</v>
      </c>
      <c r="F29225">
        <v>0</v>
      </c>
      <c r="G29225">
        <v>0</v>
      </c>
      <c r="H29225">
        <v>40</v>
      </c>
      <c r="I29225" t="s">
        <v>2656</v>
      </c>
      <c r="J29225" t="s">
        <v>55</v>
      </c>
      <c r="K29225" t="s">
        <v>55</v>
      </c>
      <c r="L29225" t="s">
        <v>41</v>
      </c>
    </row>
    <row r="29226" spans="1:12" x14ac:dyDescent="0.25">
      <c r="A29226" t="s">
        <v>3467</v>
      </c>
      <c r="B29226" t="s">
        <v>15425</v>
      </c>
      <c r="C29226" s="3">
        <v>4026584140006</v>
      </c>
      <c r="D29226" t="s">
        <v>16158</v>
      </c>
      <c r="E29226">
        <v>0</v>
      </c>
      <c r="F29226">
        <v>0</v>
      </c>
      <c r="G29226">
        <v>12</v>
      </c>
      <c r="H29226">
        <v>31</v>
      </c>
      <c r="I29226" t="s">
        <v>2656</v>
      </c>
      <c r="J29226" t="s">
        <v>55</v>
      </c>
      <c r="K29226" t="s">
        <v>55</v>
      </c>
      <c r="L29226" t="s">
        <v>41</v>
      </c>
    </row>
    <row r="29227" spans="1:12" x14ac:dyDescent="0.25">
      <c r="A29227" t="s">
        <v>3467</v>
      </c>
      <c r="B29227" t="s">
        <v>15426</v>
      </c>
      <c r="C29227" s="3">
        <v>4026584140105</v>
      </c>
      <c r="D29227" t="s">
        <v>16158</v>
      </c>
      <c r="E29227">
        <v>16</v>
      </c>
      <c r="F29227">
        <v>0</v>
      </c>
      <c r="G29227">
        <v>0</v>
      </c>
      <c r="H29227">
        <v>0</v>
      </c>
      <c r="K29227" t="s">
        <v>55</v>
      </c>
      <c r="L29227" t="s">
        <v>146</v>
      </c>
    </row>
    <row r="29228" spans="1:12" x14ac:dyDescent="0.25">
      <c r="A29228" t="s">
        <v>3467</v>
      </c>
      <c r="B29228" t="s">
        <v>15428</v>
      </c>
      <c r="C29228" s="3">
        <v>4026584140815</v>
      </c>
      <c r="D29228" t="s">
        <v>16158</v>
      </c>
      <c r="E29228">
        <v>10</v>
      </c>
      <c r="F29228">
        <v>28</v>
      </c>
      <c r="G29228">
        <v>15</v>
      </c>
      <c r="H29228">
        <v>20</v>
      </c>
      <c r="I29228" t="s">
        <v>363</v>
      </c>
      <c r="J29228" t="s">
        <v>55</v>
      </c>
      <c r="K29228" t="s">
        <v>55</v>
      </c>
      <c r="L29228" t="s">
        <v>146</v>
      </c>
    </row>
    <row r="29229" spans="1:12" x14ac:dyDescent="0.25">
      <c r="A29229" t="s">
        <v>3467</v>
      </c>
      <c r="B29229" t="s">
        <v>15429</v>
      </c>
      <c r="C29229" s="3">
        <v>4026584140907</v>
      </c>
      <c r="D29229" t="s">
        <v>16158</v>
      </c>
      <c r="E29229">
        <v>34</v>
      </c>
      <c r="F29229">
        <v>20</v>
      </c>
      <c r="G29229">
        <v>19</v>
      </c>
      <c r="H29229">
        <v>18</v>
      </c>
      <c r="I29229" t="s">
        <v>2656</v>
      </c>
      <c r="J29229" t="s">
        <v>55</v>
      </c>
      <c r="K29229" t="s">
        <v>55</v>
      </c>
      <c r="L29229" t="s">
        <v>146</v>
      </c>
    </row>
    <row r="29230" spans="1:12" x14ac:dyDescent="0.25">
      <c r="B29230" t="s">
        <v>15430</v>
      </c>
      <c r="C29230" s="3">
        <v>4026584141508</v>
      </c>
      <c r="D29230" t="s">
        <v>16158</v>
      </c>
      <c r="E29230">
        <v>20</v>
      </c>
      <c r="F29230">
        <v>0</v>
      </c>
      <c r="G29230">
        <v>0</v>
      </c>
      <c r="H29230">
        <v>0</v>
      </c>
      <c r="J29230" t="s">
        <v>55</v>
      </c>
      <c r="K29230" t="s">
        <v>55</v>
      </c>
      <c r="L29230" t="s">
        <v>270</v>
      </c>
    </row>
    <row r="29231" spans="1:12" x14ac:dyDescent="0.25">
      <c r="A29231" t="s">
        <v>3467</v>
      </c>
      <c r="B29231" t="s">
        <v>15431</v>
      </c>
      <c r="C29231" s="3">
        <v>4026584141607</v>
      </c>
      <c r="D29231" t="s">
        <v>16158</v>
      </c>
      <c r="E29231">
        <v>56</v>
      </c>
      <c r="F29231">
        <v>49</v>
      </c>
      <c r="G29231">
        <v>26</v>
      </c>
      <c r="H29231">
        <v>53</v>
      </c>
      <c r="I29231" t="s">
        <v>363</v>
      </c>
      <c r="J29231" t="s">
        <v>55</v>
      </c>
      <c r="K29231" t="s">
        <v>55</v>
      </c>
      <c r="L29231" t="s">
        <v>41</v>
      </c>
    </row>
    <row r="29232" spans="1:12" x14ac:dyDescent="0.25">
      <c r="A29232" t="s">
        <v>3467</v>
      </c>
      <c r="B29232" t="s">
        <v>15432</v>
      </c>
      <c r="C29232" s="3">
        <v>4026584141706</v>
      </c>
      <c r="D29232" t="s">
        <v>16158</v>
      </c>
      <c r="E29232">
        <v>39</v>
      </c>
      <c r="F29232">
        <v>42</v>
      </c>
      <c r="G29232">
        <v>13</v>
      </c>
      <c r="H29232">
        <v>0</v>
      </c>
      <c r="I29232" t="s">
        <v>363</v>
      </c>
      <c r="J29232" t="s">
        <v>55</v>
      </c>
      <c r="K29232" t="s">
        <v>55</v>
      </c>
      <c r="L29232" t="s">
        <v>41</v>
      </c>
    </row>
    <row r="29233" spans="1:12" x14ac:dyDescent="0.25">
      <c r="A29233" t="s">
        <v>3467</v>
      </c>
      <c r="B29233" t="s">
        <v>15434</v>
      </c>
      <c r="C29233" s="3">
        <v>4026584142000</v>
      </c>
      <c r="D29233" t="s">
        <v>16158</v>
      </c>
      <c r="E29233">
        <v>0</v>
      </c>
      <c r="F29233">
        <v>40</v>
      </c>
      <c r="G29233">
        <v>32</v>
      </c>
      <c r="H29233">
        <v>38</v>
      </c>
      <c r="I29233" t="s">
        <v>2656</v>
      </c>
      <c r="J29233" t="s">
        <v>55</v>
      </c>
      <c r="K29233" t="s">
        <v>55</v>
      </c>
      <c r="L29233" t="s">
        <v>41</v>
      </c>
    </row>
    <row r="29234" spans="1:12" x14ac:dyDescent="0.25">
      <c r="A29234" t="s">
        <v>3467</v>
      </c>
      <c r="B29234" t="s">
        <v>15435</v>
      </c>
      <c r="C29234" s="3">
        <v>4026584142109</v>
      </c>
      <c r="D29234" t="s">
        <v>16158</v>
      </c>
      <c r="E29234">
        <v>23</v>
      </c>
      <c r="F29234">
        <v>49</v>
      </c>
      <c r="G29234">
        <v>23</v>
      </c>
      <c r="H29234">
        <v>32</v>
      </c>
      <c r="I29234" t="s">
        <v>2656</v>
      </c>
      <c r="J29234" t="s">
        <v>55</v>
      </c>
      <c r="K29234" t="s">
        <v>55</v>
      </c>
      <c r="L29234" t="s">
        <v>41</v>
      </c>
    </row>
    <row r="29235" spans="1:12" x14ac:dyDescent="0.25">
      <c r="B29235" t="s">
        <v>15436</v>
      </c>
      <c r="C29235" s="3">
        <v>4026584142154</v>
      </c>
      <c r="D29235" t="s">
        <v>16158</v>
      </c>
      <c r="E29235">
        <v>0</v>
      </c>
      <c r="F29235">
        <v>0</v>
      </c>
      <c r="G29235">
        <v>11</v>
      </c>
      <c r="H29235">
        <v>36</v>
      </c>
      <c r="J29235" t="s">
        <v>55</v>
      </c>
      <c r="K29235" t="s">
        <v>55</v>
      </c>
      <c r="L29235" t="s">
        <v>270</v>
      </c>
    </row>
    <row r="29236" spans="1:12" x14ac:dyDescent="0.25">
      <c r="A29236" t="s">
        <v>3467</v>
      </c>
      <c r="B29236" t="s">
        <v>15437</v>
      </c>
      <c r="C29236" s="3">
        <v>4026584142161</v>
      </c>
      <c r="D29236" t="s">
        <v>16158</v>
      </c>
      <c r="E29236">
        <v>0</v>
      </c>
      <c r="F29236">
        <v>24</v>
      </c>
      <c r="G29236">
        <v>5</v>
      </c>
      <c r="H29236">
        <v>17</v>
      </c>
      <c r="I29236" t="s">
        <v>363</v>
      </c>
      <c r="J29236" t="s">
        <v>55</v>
      </c>
      <c r="K29236" t="s">
        <v>55</v>
      </c>
      <c r="L29236" t="s">
        <v>41</v>
      </c>
    </row>
    <row r="29237" spans="1:12" x14ac:dyDescent="0.25">
      <c r="A29237" t="s">
        <v>3467</v>
      </c>
      <c r="B29237" t="s">
        <v>15438</v>
      </c>
      <c r="C29237" s="3">
        <v>4026584142208</v>
      </c>
      <c r="D29237" t="s">
        <v>16158</v>
      </c>
      <c r="E29237">
        <v>66</v>
      </c>
      <c r="F29237">
        <v>50</v>
      </c>
      <c r="G29237">
        <v>20</v>
      </c>
      <c r="H29237">
        <v>48</v>
      </c>
      <c r="I29237" t="s">
        <v>363</v>
      </c>
      <c r="J29237" t="s">
        <v>55</v>
      </c>
      <c r="K29237" t="s">
        <v>55</v>
      </c>
      <c r="L29237" t="s">
        <v>41</v>
      </c>
    </row>
    <row r="29238" spans="1:12" x14ac:dyDescent="0.25">
      <c r="A29238" t="s">
        <v>3467</v>
      </c>
      <c r="B29238" t="s">
        <v>15439</v>
      </c>
      <c r="C29238" s="3">
        <v>4026584142215</v>
      </c>
      <c r="D29238" t="s">
        <v>16158</v>
      </c>
      <c r="E29238">
        <v>6</v>
      </c>
      <c r="F29238">
        <v>48</v>
      </c>
      <c r="G29238">
        <v>27</v>
      </c>
      <c r="H29238">
        <v>37</v>
      </c>
      <c r="I29238" t="s">
        <v>363</v>
      </c>
      <c r="J29238" t="s">
        <v>55</v>
      </c>
      <c r="K29238" t="s">
        <v>55</v>
      </c>
      <c r="L29238" t="s">
        <v>41</v>
      </c>
    </row>
    <row r="29239" spans="1:12" x14ac:dyDescent="0.25">
      <c r="A29239" t="s">
        <v>3467</v>
      </c>
      <c r="B29239" t="s">
        <v>18622</v>
      </c>
      <c r="C29239" s="3">
        <v>4026584142222</v>
      </c>
      <c r="D29239" t="s">
        <v>16158</v>
      </c>
      <c r="E29239">
        <v>17</v>
      </c>
      <c r="F29239">
        <v>0</v>
      </c>
      <c r="G29239">
        <v>11</v>
      </c>
      <c r="H29239">
        <v>29</v>
      </c>
      <c r="I29239" t="s">
        <v>363</v>
      </c>
      <c r="J29239" t="s">
        <v>55</v>
      </c>
      <c r="K29239" t="s">
        <v>55</v>
      </c>
      <c r="L29239" t="s">
        <v>270</v>
      </c>
    </row>
    <row r="29240" spans="1:12" x14ac:dyDescent="0.25">
      <c r="A29240" t="s">
        <v>3467</v>
      </c>
      <c r="B29240" t="s">
        <v>3470</v>
      </c>
      <c r="C29240" s="3">
        <v>4026584142307</v>
      </c>
      <c r="D29240" t="s">
        <v>16158</v>
      </c>
      <c r="E29240">
        <v>41</v>
      </c>
      <c r="F29240">
        <v>30</v>
      </c>
      <c r="G29240">
        <v>10</v>
      </c>
      <c r="H29240">
        <v>36</v>
      </c>
      <c r="I29240" t="s">
        <v>2656</v>
      </c>
      <c r="J29240" t="s">
        <v>55</v>
      </c>
      <c r="K29240" t="s">
        <v>55</v>
      </c>
      <c r="L29240" t="s">
        <v>41</v>
      </c>
    </row>
    <row r="29241" spans="1:12" x14ac:dyDescent="0.25">
      <c r="A29241" t="s">
        <v>3467</v>
      </c>
      <c r="B29241" t="s">
        <v>15440</v>
      </c>
      <c r="C29241" s="3">
        <v>4026584143007</v>
      </c>
      <c r="D29241" t="s">
        <v>16158</v>
      </c>
      <c r="E29241">
        <v>65</v>
      </c>
      <c r="F29241">
        <v>40</v>
      </c>
      <c r="G29241">
        <v>23</v>
      </c>
      <c r="H29241">
        <v>31</v>
      </c>
      <c r="I29241" t="s">
        <v>2656</v>
      </c>
      <c r="J29241" t="s">
        <v>55</v>
      </c>
      <c r="K29241" t="s">
        <v>55</v>
      </c>
      <c r="L29241" t="s">
        <v>41</v>
      </c>
    </row>
    <row r="29242" spans="1:12" x14ac:dyDescent="0.25">
      <c r="A29242" t="s">
        <v>3467</v>
      </c>
      <c r="B29242" t="s">
        <v>3472</v>
      </c>
      <c r="C29242" s="3">
        <v>4026584143106</v>
      </c>
      <c r="D29242" t="s">
        <v>16158</v>
      </c>
      <c r="E29242">
        <v>73</v>
      </c>
      <c r="F29242">
        <v>56</v>
      </c>
      <c r="G29242">
        <v>35</v>
      </c>
      <c r="H29242">
        <v>37</v>
      </c>
      <c r="I29242" t="s">
        <v>2656</v>
      </c>
      <c r="J29242" t="s">
        <v>55</v>
      </c>
      <c r="K29242" t="s">
        <v>55</v>
      </c>
      <c r="L29242" t="s">
        <v>41</v>
      </c>
    </row>
    <row r="29243" spans="1:12" x14ac:dyDescent="0.25">
      <c r="A29243" t="s">
        <v>3467</v>
      </c>
      <c r="B29243" t="s">
        <v>18623</v>
      </c>
      <c r="C29243" s="3">
        <v>4026584143205</v>
      </c>
      <c r="D29243" t="s">
        <v>16158</v>
      </c>
      <c r="E29243">
        <v>0</v>
      </c>
      <c r="F29243">
        <v>26</v>
      </c>
      <c r="G29243">
        <v>16</v>
      </c>
      <c r="H29243">
        <v>10</v>
      </c>
      <c r="J29243" t="s">
        <v>55</v>
      </c>
      <c r="K29243" t="s">
        <v>55</v>
      </c>
      <c r="L29243" t="s">
        <v>146</v>
      </c>
    </row>
    <row r="29244" spans="1:12" x14ac:dyDescent="0.25">
      <c r="A29244" t="s">
        <v>3467</v>
      </c>
      <c r="B29244" t="s">
        <v>15441</v>
      </c>
      <c r="C29244" s="3">
        <v>4026584143212</v>
      </c>
      <c r="D29244" t="s">
        <v>16158</v>
      </c>
      <c r="E29244">
        <v>0</v>
      </c>
      <c r="F29244">
        <v>22</v>
      </c>
      <c r="G29244">
        <v>15</v>
      </c>
      <c r="H29244">
        <v>11</v>
      </c>
      <c r="I29244" t="s">
        <v>2656</v>
      </c>
      <c r="J29244" t="s">
        <v>55</v>
      </c>
      <c r="K29244" t="s">
        <v>55</v>
      </c>
      <c r="L29244" t="s">
        <v>146</v>
      </c>
    </row>
    <row r="29245" spans="1:12" x14ac:dyDescent="0.25">
      <c r="A29245" t="s">
        <v>3467</v>
      </c>
      <c r="B29245" t="s">
        <v>15442</v>
      </c>
      <c r="C29245" s="3">
        <v>4026584143229</v>
      </c>
      <c r="D29245" t="s">
        <v>16158</v>
      </c>
      <c r="E29245">
        <v>0</v>
      </c>
      <c r="F29245">
        <v>41</v>
      </c>
      <c r="G29245">
        <v>18</v>
      </c>
      <c r="H29245">
        <v>12</v>
      </c>
      <c r="I29245" t="s">
        <v>363</v>
      </c>
      <c r="J29245" t="s">
        <v>55</v>
      </c>
      <c r="K29245" t="s">
        <v>55</v>
      </c>
      <c r="L29245" t="s">
        <v>146</v>
      </c>
    </row>
    <row r="29246" spans="1:12" x14ac:dyDescent="0.25">
      <c r="A29246" t="s">
        <v>3467</v>
      </c>
      <c r="B29246" t="s">
        <v>15443</v>
      </c>
      <c r="C29246" s="3">
        <v>4026584143304</v>
      </c>
      <c r="D29246" t="s">
        <v>16158</v>
      </c>
      <c r="E29246">
        <v>41</v>
      </c>
      <c r="F29246">
        <v>31</v>
      </c>
      <c r="G29246">
        <v>16</v>
      </c>
      <c r="H29246">
        <v>26</v>
      </c>
      <c r="I29246" t="s">
        <v>2656</v>
      </c>
      <c r="J29246" t="s">
        <v>55</v>
      </c>
      <c r="K29246" t="s">
        <v>55</v>
      </c>
      <c r="L29246" t="s">
        <v>41</v>
      </c>
    </row>
    <row r="29247" spans="1:12" x14ac:dyDescent="0.25">
      <c r="A29247" t="s">
        <v>3467</v>
      </c>
      <c r="B29247" t="s">
        <v>15444</v>
      </c>
      <c r="C29247" s="3">
        <v>4026584143311</v>
      </c>
      <c r="D29247" t="s">
        <v>16158</v>
      </c>
      <c r="E29247">
        <v>42</v>
      </c>
      <c r="F29247">
        <v>50</v>
      </c>
      <c r="G29247">
        <v>24</v>
      </c>
      <c r="H29247">
        <v>36</v>
      </c>
      <c r="I29247" t="s">
        <v>2656</v>
      </c>
      <c r="J29247" t="s">
        <v>55</v>
      </c>
      <c r="K29247" t="s">
        <v>55</v>
      </c>
      <c r="L29247" t="s">
        <v>41</v>
      </c>
    </row>
    <row r="29248" spans="1:12" x14ac:dyDescent="0.25">
      <c r="A29248" t="s">
        <v>3467</v>
      </c>
      <c r="B29248" t="s">
        <v>15445</v>
      </c>
      <c r="C29248" s="3">
        <v>4026584143403</v>
      </c>
      <c r="D29248" t="s">
        <v>16158</v>
      </c>
      <c r="E29248">
        <v>42</v>
      </c>
      <c r="F29248">
        <v>31</v>
      </c>
      <c r="G29248">
        <v>26</v>
      </c>
      <c r="H29248">
        <v>29</v>
      </c>
      <c r="I29248" t="s">
        <v>2656</v>
      </c>
      <c r="J29248" t="s">
        <v>55</v>
      </c>
      <c r="K29248" t="s">
        <v>55</v>
      </c>
      <c r="L29248" t="s">
        <v>41</v>
      </c>
    </row>
    <row r="29249" spans="1:12" x14ac:dyDescent="0.25">
      <c r="A29249" t="s">
        <v>3467</v>
      </c>
      <c r="B29249" t="s">
        <v>15446</v>
      </c>
      <c r="C29249" s="3">
        <v>4026584143502</v>
      </c>
      <c r="D29249" t="s">
        <v>16158</v>
      </c>
      <c r="E29249">
        <v>32</v>
      </c>
      <c r="F29249">
        <v>30</v>
      </c>
      <c r="G29249">
        <v>11</v>
      </c>
      <c r="H29249">
        <v>23</v>
      </c>
      <c r="I29249" t="s">
        <v>363</v>
      </c>
      <c r="J29249" t="s">
        <v>55</v>
      </c>
      <c r="K29249" t="s">
        <v>55</v>
      </c>
      <c r="L29249" t="s">
        <v>41</v>
      </c>
    </row>
    <row r="29250" spans="1:12" x14ac:dyDescent="0.25">
      <c r="A29250" t="s">
        <v>3467</v>
      </c>
      <c r="B29250" t="s">
        <v>15447</v>
      </c>
      <c r="C29250" s="3">
        <v>4026584143519</v>
      </c>
      <c r="D29250" t="s">
        <v>16158</v>
      </c>
      <c r="E29250">
        <v>12</v>
      </c>
      <c r="F29250">
        <v>31</v>
      </c>
      <c r="G29250">
        <v>19</v>
      </c>
      <c r="H29250">
        <v>26</v>
      </c>
      <c r="I29250" t="s">
        <v>2656</v>
      </c>
      <c r="J29250" t="s">
        <v>55</v>
      </c>
      <c r="K29250" t="s">
        <v>55</v>
      </c>
      <c r="L29250" t="s">
        <v>41</v>
      </c>
    </row>
    <row r="29251" spans="1:12" x14ac:dyDescent="0.25">
      <c r="A29251" t="s">
        <v>3467</v>
      </c>
      <c r="B29251" t="s">
        <v>3475</v>
      </c>
      <c r="C29251" s="3">
        <v>4026584143526</v>
      </c>
      <c r="D29251" t="s">
        <v>16158</v>
      </c>
      <c r="E29251">
        <v>86</v>
      </c>
      <c r="F29251">
        <v>70</v>
      </c>
      <c r="G29251">
        <v>45</v>
      </c>
      <c r="H29251">
        <v>70</v>
      </c>
      <c r="I29251" t="s">
        <v>2656</v>
      </c>
      <c r="J29251" t="s">
        <v>55</v>
      </c>
      <c r="K29251" t="s">
        <v>55</v>
      </c>
      <c r="L29251" t="s">
        <v>146</v>
      </c>
    </row>
    <row r="29252" spans="1:12" x14ac:dyDescent="0.25">
      <c r="A29252" t="s">
        <v>3467</v>
      </c>
      <c r="B29252" t="s">
        <v>15448</v>
      </c>
      <c r="C29252" s="3">
        <v>4026584143533</v>
      </c>
      <c r="D29252" t="s">
        <v>16158</v>
      </c>
      <c r="E29252">
        <v>0</v>
      </c>
      <c r="F29252">
        <v>54</v>
      </c>
      <c r="G29252">
        <v>19</v>
      </c>
      <c r="H29252">
        <v>48</v>
      </c>
      <c r="I29252" t="s">
        <v>363</v>
      </c>
      <c r="J29252" t="s">
        <v>55</v>
      </c>
      <c r="K29252" t="s">
        <v>55</v>
      </c>
      <c r="L29252" t="s">
        <v>41</v>
      </c>
    </row>
    <row r="29253" spans="1:12" x14ac:dyDescent="0.25">
      <c r="A29253" t="s">
        <v>3467</v>
      </c>
      <c r="B29253" t="s">
        <v>15449</v>
      </c>
      <c r="C29253" s="3">
        <v>4026584143540</v>
      </c>
      <c r="D29253" t="s">
        <v>16158</v>
      </c>
      <c r="E29253">
        <v>61</v>
      </c>
      <c r="F29253">
        <v>50</v>
      </c>
      <c r="G29253">
        <v>24</v>
      </c>
      <c r="H29253">
        <v>49</v>
      </c>
      <c r="I29253" t="s">
        <v>611</v>
      </c>
      <c r="J29253" t="s">
        <v>55</v>
      </c>
      <c r="K29253" t="s">
        <v>55</v>
      </c>
      <c r="L29253" t="s">
        <v>41</v>
      </c>
    </row>
    <row r="29254" spans="1:12" x14ac:dyDescent="0.25">
      <c r="A29254" t="s">
        <v>3467</v>
      </c>
      <c r="B29254" t="s">
        <v>15450</v>
      </c>
      <c r="C29254" s="3">
        <v>4026584143557</v>
      </c>
      <c r="D29254" t="s">
        <v>16158</v>
      </c>
      <c r="E29254">
        <v>0</v>
      </c>
      <c r="F29254">
        <v>0</v>
      </c>
      <c r="G29254">
        <v>0</v>
      </c>
      <c r="H29254">
        <v>0</v>
      </c>
      <c r="J29254" t="s">
        <v>55</v>
      </c>
      <c r="K29254" t="s">
        <v>55</v>
      </c>
      <c r="L29254" t="s">
        <v>270</v>
      </c>
    </row>
    <row r="29255" spans="1:12" x14ac:dyDescent="0.25">
      <c r="A29255" t="s">
        <v>3467</v>
      </c>
      <c r="B29255" t="s">
        <v>15452</v>
      </c>
      <c r="C29255" s="3">
        <v>4026584143601</v>
      </c>
      <c r="D29255" t="s">
        <v>16158</v>
      </c>
      <c r="E29255">
        <v>0</v>
      </c>
      <c r="F29255">
        <v>29</v>
      </c>
      <c r="G29255">
        <v>0</v>
      </c>
      <c r="H29255">
        <v>0</v>
      </c>
      <c r="I29255" t="s">
        <v>363</v>
      </c>
      <c r="J29255" t="s">
        <v>55</v>
      </c>
      <c r="K29255" t="s">
        <v>55</v>
      </c>
      <c r="L29255" t="s">
        <v>41</v>
      </c>
    </row>
    <row r="29256" spans="1:12" x14ac:dyDescent="0.25">
      <c r="A29256" t="s">
        <v>3467</v>
      </c>
      <c r="B29256" t="s">
        <v>18624</v>
      </c>
      <c r="C29256" s="3">
        <v>4026584940811</v>
      </c>
      <c r="D29256" t="s">
        <v>16158</v>
      </c>
      <c r="E29256">
        <v>0</v>
      </c>
      <c r="F29256">
        <v>0</v>
      </c>
      <c r="G29256">
        <v>0</v>
      </c>
      <c r="H29256">
        <v>0</v>
      </c>
      <c r="I29256" t="s">
        <v>363</v>
      </c>
      <c r="J29256" t="s">
        <v>55</v>
      </c>
      <c r="K29256" t="s">
        <v>55</v>
      </c>
      <c r="L29256" t="s">
        <v>146</v>
      </c>
    </row>
    <row r="29257" spans="1:12" x14ac:dyDescent="0.25">
      <c r="B29257" t="s">
        <v>15454</v>
      </c>
      <c r="C29257" s="3">
        <v>4026813000200</v>
      </c>
      <c r="D29257" t="s">
        <v>16158</v>
      </c>
      <c r="E29257">
        <v>1.1299999999999999</v>
      </c>
      <c r="F29257">
        <v>0</v>
      </c>
      <c r="G29257">
        <v>0</v>
      </c>
      <c r="H29257">
        <v>0</v>
      </c>
      <c r="J29257" t="s">
        <v>4583</v>
      </c>
      <c r="K29257" t="s">
        <v>55</v>
      </c>
      <c r="L29257" t="s">
        <v>4584</v>
      </c>
    </row>
    <row r="29258" spans="1:12" x14ac:dyDescent="0.25">
      <c r="A29258" t="s">
        <v>3416</v>
      </c>
      <c r="B29258" t="s">
        <v>3476</v>
      </c>
      <c r="C29258" s="3">
        <v>4026913121706</v>
      </c>
      <c r="D29258" t="s">
        <v>16158</v>
      </c>
      <c r="E29258">
        <v>39</v>
      </c>
      <c r="F29258">
        <v>46</v>
      </c>
      <c r="G29258">
        <v>26</v>
      </c>
      <c r="H29258">
        <v>75</v>
      </c>
      <c r="I29258" t="s">
        <v>603</v>
      </c>
      <c r="J29258" t="s">
        <v>55</v>
      </c>
      <c r="K29258" t="s">
        <v>55</v>
      </c>
      <c r="L29258" t="s">
        <v>146</v>
      </c>
    </row>
    <row r="29259" spans="1:12" x14ac:dyDescent="0.25">
      <c r="A29259" t="s">
        <v>3416</v>
      </c>
      <c r="B29259" t="s">
        <v>15470</v>
      </c>
      <c r="C29259" s="3">
        <v>4026913152854</v>
      </c>
      <c r="D29259" t="s">
        <v>16158</v>
      </c>
      <c r="E29259">
        <v>0</v>
      </c>
      <c r="F29259">
        <v>0</v>
      </c>
      <c r="G29259">
        <v>16</v>
      </c>
      <c r="H29259">
        <v>0</v>
      </c>
      <c r="I29259" t="s">
        <v>603</v>
      </c>
      <c r="J29259" t="s">
        <v>55</v>
      </c>
      <c r="K29259" t="s">
        <v>55</v>
      </c>
      <c r="L29259" t="s">
        <v>41</v>
      </c>
    </row>
    <row r="29260" spans="1:12" x14ac:dyDescent="0.25">
      <c r="A29260" t="s">
        <v>3416</v>
      </c>
      <c r="B29260" t="s">
        <v>15471</v>
      </c>
      <c r="C29260" s="3">
        <v>4026913162280</v>
      </c>
      <c r="D29260" t="s">
        <v>16158</v>
      </c>
      <c r="E29260">
        <v>16</v>
      </c>
      <c r="F29260">
        <v>0</v>
      </c>
      <c r="G29260">
        <v>0</v>
      </c>
      <c r="H29260">
        <v>0</v>
      </c>
      <c r="I29260" t="s">
        <v>603</v>
      </c>
      <c r="J29260" t="s">
        <v>55</v>
      </c>
      <c r="K29260" t="s">
        <v>55</v>
      </c>
      <c r="L29260" t="s">
        <v>41</v>
      </c>
    </row>
    <row r="29261" spans="1:12" x14ac:dyDescent="0.25">
      <c r="A29261" t="s">
        <v>3416</v>
      </c>
      <c r="B29261" t="s">
        <v>18625</v>
      </c>
      <c r="C29261" s="3">
        <v>4026913172241</v>
      </c>
      <c r="D29261" t="s">
        <v>16158</v>
      </c>
      <c r="E29261">
        <v>0</v>
      </c>
      <c r="F29261">
        <v>0</v>
      </c>
      <c r="G29261">
        <v>0</v>
      </c>
      <c r="H29261">
        <v>6</v>
      </c>
      <c r="I29261" t="s">
        <v>603</v>
      </c>
      <c r="J29261" t="s">
        <v>55</v>
      </c>
      <c r="K29261" t="s">
        <v>55</v>
      </c>
      <c r="L29261" t="s">
        <v>146</v>
      </c>
    </row>
    <row r="29262" spans="1:12" x14ac:dyDescent="0.25">
      <c r="A29262" t="s">
        <v>2944</v>
      </c>
      <c r="B29262" t="s">
        <v>15472</v>
      </c>
      <c r="C29262" s="3">
        <v>4027013021026</v>
      </c>
      <c r="D29262" t="s">
        <v>16158</v>
      </c>
      <c r="E29262">
        <v>35</v>
      </c>
      <c r="F29262">
        <v>26</v>
      </c>
      <c r="G29262">
        <v>20</v>
      </c>
      <c r="H29262">
        <v>31</v>
      </c>
      <c r="I29262" t="s">
        <v>2946</v>
      </c>
      <c r="J29262" t="s">
        <v>60</v>
      </c>
      <c r="K29262" t="s">
        <v>18</v>
      </c>
      <c r="L29262" t="s">
        <v>270</v>
      </c>
    </row>
    <row r="29263" spans="1:12" x14ac:dyDescent="0.25">
      <c r="A29263" t="s">
        <v>2944</v>
      </c>
      <c r="B29263" t="s">
        <v>15473</v>
      </c>
      <c r="C29263" s="3">
        <v>4027013373378</v>
      </c>
      <c r="D29263" t="s">
        <v>16158</v>
      </c>
      <c r="E29263">
        <v>36</v>
      </c>
      <c r="F29263">
        <v>22</v>
      </c>
      <c r="G29263">
        <v>21</v>
      </c>
      <c r="H29263">
        <v>41</v>
      </c>
      <c r="I29263" t="s">
        <v>2946</v>
      </c>
      <c r="J29263" t="s">
        <v>60</v>
      </c>
      <c r="K29263" t="s">
        <v>18</v>
      </c>
      <c r="L29263" t="s">
        <v>270</v>
      </c>
    </row>
    <row r="29264" spans="1:12" x14ac:dyDescent="0.25">
      <c r="A29264" t="s">
        <v>3477</v>
      </c>
      <c r="B29264" t="s">
        <v>3478</v>
      </c>
      <c r="C29264" s="3">
        <v>4028864014014</v>
      </c>
      <c r="D29264" t="s">
        <v>16158</v>
      </c>
      <c r="E29264">
        <v>29</v>
      </c>
      <c r="F29264">
        <v>11</v>
      </c>
      <c r="G29264">
        <v>6</v>
      </c>
      <c r="H29264">
        <v>36</v>
      </c>
      <c r="I29264" t="s">
        <v>2242</v>
      </c>
      <c r="J29264" t="s">
        <v>82</v>
      </c>
      <c r="K29264" t="s">
        <v>83</v>
      </c>
      <c r="L29264" t="s">
        <v>3479</v>
      </c>
    </row>
    <row r="29265" spans="1:12" x14ac:dyDescent="0.25">
      <c r="A29265" t="s">
        <v>3477</v>
      </c>
      <c r="B29265" t="s">
        <v>18626</v>
      </c>
      <c r="C29265" s="3">
        <v>4028864015837</v>
      </c>
      <c r="D29265" t="s">
        <v>16158</v>
      </c>
      <c r="E29265">
        <v>3</v>
      </c>
      <c r="F29265">
        <v>1</v>
      </c>
      <c r="G29265">
        <v>1</v>
      </c>
      <c r="H29265">
        <v>8</v>
      </c>
      <c r="I29265" t="s">
        <v>2242</v>
      </c>
      <c r="J29265" t="s">
        <v>82</v>
      </c>
      <c r="K29265" t="s">
        <v>83</v>
      </c>
      <c r="L29265" t="s">
        <v>3479</v>
      </c>
    </row>
    <row r="29266" spans="1:12" x14ac:dyDescent="0.25">
      <c r="A29266" t="s">
        <v>3477</v>
      </c>
      <c r="B29266" t="s">
        <v>18627</v>
      </c>
      <c r="C29266" s="3">
        <v>4028864016131</v>
      </c>
      <c r="D29266" t="s">
        <v>16158</v>
      </c>
      <c r="E29266">
        <v>1</v>
      </c>
      <c r="F29266">
        <v>1</v>
      </c>
      <c r="G29266">
        <v>0</v>
      </c>
      <c r="H29266">
        <v>0</v>
      </c>
      <c r="J29266" t="s">
        <v>67</v>
      </c>
      <c r="K29266" t="s">
        <v>68</v>
      </c>
      <c r="L29266" t="s">
        <v>3479</v>
      </c>
    </row>
    <row r="29267" spans="1:12" x14ac:dyDescent="0.25">
      <c r="A29267" t="s">
        <v>3477</v>
      </c>
      <c r="B29267" t="s">
        <v>18628</v>
      </c>
      <c r="C29267" s="3">
        <v>4028864016841</v>
      </c>
      <c r="D29267" t="s">
        <v>16158</v>
      </c>
      <c r="E29267">
        <v>0</v>
      </c>
      <c r="F29267">
        <v>1</v>
      </c>
      <c r="G29267">
        <v>0</v>
      </c>
      <c r="H29267">
        <v>1</v>
      </c>
      <c r="I29267" t="s">
        <v>2242</v>
      </c>
      <c r="J29267" t="s">
        <v>82</v>
      </c>
      <c r="K29267" t="s">
        <v>83</v>
      </c>
      <c r="L29267" t="s">
        <v>3479</v>
      </c>
    </row>
    <row r="29268" spans="1:12" x14ac:dyDescent="0.25">
      <c r="A29268" t="s">
        <v>15480</v>
      </c>
      <c r="B29268" t="s">
        <v>18629</v>
      </c>
      <c r="C29268" s="3">
        <v>4029261001454</v>
      </c>
      <c r="D29268" t="s">
        <v>16158</v>
      </c>
      <c r="E29268">
        <v>20</v>
      </c>
      <c r="F29268">
        <v>33</v>
      </c>
      <c r="G29268">
        <v>23</v>
      </c>
      <c r="H29268">
        <v>0</v>
      </c>
      <c r="K29268" t="s">
        <v>18</v>
      </c>
      <c r="L29268" t="s">
        <v>41</v>
      </c>
    </row>
    <row r="29269" spans="1:12" x14ac:dyDescent="0.25">
      <c r="A29269" t="s">
        <v>15480</v>
      </c>
      <c r="B29269" t="s">
        <v>15482</v>
      </c>
      <c r="C29269" s="3">
        <v>4029261002857</v>
      </c>
      <c r="D29269" t="s">
        <v>16158</v>
      </c>
      <c r="E29269">
        <v>30</v>
      </c>
      <c r="F29269">
        <v>19</v>
      </c>
      <c r="G29269">
        <v>23</v>
      </c>
      <c r="H29269">
        <v>34</v>
      </c>
      <c r="I29269" t="s">
        <v>2946</v>
      </c>
      <c r="J29269" t="s">
        <v>437</v>
      </c>
      <c r="K29269" t="s">
        <v>18</v>
      </c>
      <c r="L29269" t="s">
        <v>41</v>
      </c>
    </row>
    <row r="29270" spans="1:12" x14ac:dyDescent="0.25">
      <c r="A29270" t="s">
        <v>18045</v>
      </c>
      <c r="B29270" t="s">
        <v>18630</v>
      </c>
      <c r="C29270" s="3">
        <v>4029338541449</v>
      </c>
      <c r="D29270" t="s">
        <v>16158</v>
      </c>
      <c r="E29270">
        <v>6</v>
      </c>
      <c r="F29270">
        <v>8</v>
      </c>
      <c r="G29270">
        <v>1</v>
      </c>
      <c r="H29270">
        <v>4</v>
      </c>
      <c r="J29270" t="s">
        <v>67</v>
      </c>
      <c r="K29270" t="s">
        <v>68</v>
      </c>
      <c r="L29270" t="s">
        <v>2976</v>
      </c>
    </row>
    <row r="29271" spans="1:12" x14ac:dyDescent="0.25">
      <c r="A29271" t="s">
        <v>3483</v>
      </c>
      <c r="B29271" t="s">
        <v>15489</v>
      </c>
      <c r="C29271" s="3">
        <v>4032277000038</v>
      </c>
      <c r="D29271" t="s">
        <v>16158</v>
      </c>
      <c r="E29271">
        <v>63</v>
      </c>
      <c r="F29271">
        <v>46</v>
      </c>
      <c r="G29271">
        <v>33</v>
      </c>
      <c r="H29271">
        <v>120</v>
      </c>
      <c r="I29271" t="s">
        <v>363</v>
      </c>
      <c r="J29271" t="s">
        <v>55</v>
      </c>
      <c r="K29271" t="s">
        <v>55</v>
      </c>
      <c r="L29271" t="s">
        <v>270</v>
      </c>
    </row>
    <row r="29272" spans="1:12" x14ac:dyDescent="0.25">
      <c r="A29272" t="s">
        <v>3483</v>
      </c>
      <c r="B29272" t="s">
        <v>15490</v>
      </c>
      <c r="C29272" s="3">
        <v>4032277000106</v>
      </c>
      <c r="D29272" t="s">
        <v>16158</v>
      </c>
      <c r="E29272">
        <v>0</v>
      </c>
      <c r="F29272">
        <v>0</v>
      </c>
      <c r="G29272">
        <v>0</v>
      </c>
      <c r="H29272">
        <v>15</v>
      </c>
      <c r="I29272" t="s">
        <v>363</v>
      </c>
      <c r="J29272" t="s">
        <v>55</v>
      </c>
      <c r="K29272" t="s">
        <v>55</v>
      </c>
      <c r="L29272" t="s">
        <v>270</v>
      </c>
    </row>
    <row r="29273" spans="1:12" x14ac:dyDescent="0.25">
      <c r="A29273" t="s">
        <v>3483</v>
      </c>
      <c r="B29273" t="s">
        <v>15491</v>
      </c>
      <c r="C29273" s="3">
        <v>4032277000113</v>
      </c>
      <c r="D29273" t="s">
        <v>16158</v>
      </c>
      <c r="E29273">
        <v>14</v>
      </c>
      <c r="F29273">
        <v>9</v>
      </c>
      <c r="G29273">
        <v>5</v>
      </c>
      <c r="H29273">
        <v>16</v>
      </c>
      <c r="I29273" t="s">
        <v>363</v>
      </c>
      <c r="J29273" t="s">
        <v>55</v>
      </c>
      <c r="K29273" t="s">
        <v>55</v>
      </c>
      <c r="L29273" t="s">
        <v>270</v>
      </c>
    </row>
    <row r="29274" spans="1:12" x14ac:dyDescent="0.25">
      <c r="A29274" t="s">
        <v>3480</v>
      </c>
      <c r="B29274" t="s">
        <v>15492</v>
      </c>
      <c r="C29274" s="3">
        <v>4032277000236</v>
      </c>
      <c r="D29274" t="s">
        <v>16158</v>
      </c>
      <c r="E29274">
        <v>18</v>
      </c>
      <c r="F29274">
        <v>9</v>
      </c>
      <c r="G29274">
        <v>0</v>
      </c>
      <c r="H29274">
        <v>0</v>
      </c>
      <c r="I29274" t="s">
        <v>363</v>
      </c>
      <c r="J29274" t="s">
        <v>55</v>
      </c>
      <c r="K29274" t="s">
        <v>55</v>
      </c>
      <c r="L29274" t="s">
        <v>270</v>
      </c>
    </row>
    <row r="29275" spans="1:12" x14ac:dyDescent="0.25">
      <c r="B29275" t="s">
        <v>18631</v>
      </c>
      <c r="C29275" s="3">
        <v>4032277000397</v>
      </c>
      <c r="D29275" t="s">
        <v>16158</v>
      </c>
      <c r="E29275">
        <v>0</v>
      </c>
      <c r="F29275">
        <v>0</v>
      </c>
      <c r="G29275">
        <v>0</v>
      </c>
      <c r="H29275">
        <v>5</v>
      </c>
      <c r="K29275" t="s">
        <v>18</v>
      </c>
      <c r="L29275" t="s">
        <v>18507</v>
      </c>
    </row>
    <row r="29276" spans="1:12" x14ac:dyDescent="0.25">
      <c r="A29276" t="s">
        <v>3480</v>
      </c>
      <c r="B29276" t="s">
        <v>15495</v>
      </c>
      <c r="C29276" s="3">
        <v>4032277000441</v>
      </c>
      <c r="D29276" t="s">
        <v>16158</v>
      </c>
      <c r="E29276">
        <v>35</v>
      </c>
      <c r="F29276">
        <v>20</v>
      </c>
      <c r="G29276">
        <v>0</v>
      </c>
      <c r="H29276">
        <v>0</v>
      </c>
      <c r="I29276" t="s">
        <v>363</v>
      </c>
      <c r="J29276" t="s">
        <v>55</v>
      </c>
      <c r="K29276" t="s">
        <v>55</v>
      </c>
      <c r="L29276" t="s">
        <v>270</v>
      </c>
    </row>
    <row r="29277" spans="1:12" x14ac:dyDescent="0.25">
      <c r="A29277" t="s">
        <v>3483</v>
      </c>
      <c r="B29277" t="s">
        <v>15496</v>
      </c>
      <c r="C29277" s="3">
        <v>4032277000717</v>
      </c>
      <c r="D29277" t="s">
        <v>16158</v>
      </c>
      <c r="E29277">
        <v>16</v>
      </c>
      <c r="F29277">
        <v>10</v>
      </c>
      <c r="G29277">
        <v>16</v>
      </c>
      <c r="H29277">
        <v>30</v>
      </c>
      <c r="I29277" t="s">
        <v>363</v>
      </c>
      <c r="J29277" t="s">
        <v>55</v>
      </c>
      <c r="K29277" t="s">
        <v>55</v>
      </c>
      <c r="L29277" t="s">
        <v>270</v>
      </c>
    </row>
    <row r="29278" spans="1:12" x14ac:dyDescent="0.25">
      <c r="B29278" t="s">
        <v>18632</v>
      </c>
      <c r="C29278" s="3">
        <v>4032277000809</v>
      </c>
      <c r="D29278" t="s">
        <v>16158</v>
      </c>
      <c r="E29278">
        <v>0</v>
      </c>
      <c r="F29278">
        <v>0</v>
      </c>
      <c r="G29278">
        <v>0</v>
      </c>
      <c r="H29278">
        <v>16</v>
      </c>
      <c r="K29278" t="s">
        <v>55</v>
      </c>
      <c r="L29278" t="s">
        <v>5933</v>
      </c>
    </row>
    <row r="29279" spans="1:12" x14ac:dyDescent="0.25">
      <c r="A29279" t="s">
        <v>3483</v>
      </c>
      <c r="B29279" t="s">
        <v>3484</v>
      </c>
      <c r="C29279" s="3">
        <v>4032277000816</v>
      </c>
      <c r="D29279" t="s">
        <v>16158</v>
      </c>
      <c r="E29279">
        <v>35</v>
      </c>
      <c r="F29279">
        <v>24</v>
      </c>
      <c r="G29279">
        <v>23</v>
      </c>
      <c r="H29279">
        <v>51</v>
      </c>
      <c r="I29279" t="s">
        <v>363</v>
      </c>
      <c r="J29279" t="s">
        <v>55</v>
      </c>
      <c r="K29279" t="s">
        <v>55</v>
      </c>
      <c r="L29279" t="s">
        <v>270</v>
      </c>
    </row>
    <row r="29280" spans="1:12" x14ac:dyDescent="0.25">
      <c r="A29280" t="s">
        <v>3480</v>
      </c>
      <c r="B29280" t="s">
        <v>15497</v>
      </c>
      <c r="C29280" s="3">
        <v>4032277000830</v>
      </c>
      <c r="D29280" t="s">
        <v>16158</v>
      </c>
      <c r="E29280">
        <v>23</v>
      </c>
      <c r="F29280">
        <v>11</v>
      </c>
      <c r="G29280">
        <v>0</v>
      </c>
      <c r="H29280">
        <v>32</v>
      </c>
      <c r="I29280" t="s">
        <v>363</v>
      </c>
      <c r="J29280" t="s">
        <v>55</v>
      </c>
      <c r="K29280" t="s">
        <v>55</v>
      </c>
      <c r="L29280" t="s">
        <v>270</v>
      </c>
    </row>
    <row r="29281" spans="1:12" x14ac:dyDescent="0.25">
      <c r="A29281" t="s">
        <v>3483</v>
      </c>
      <c r="B29281" t="s">
        <v>18633</v>
      </c>
      <c r="C29281" s="3">
        <v>4032277001622</v>
      </c>
      <c r="D29281" t="s">
        <v>16158</v>
      </c>
      <c r="E29281">
        <v>0</v>
      </c>
      <c r="F29281">
        <v>0</v>
      </c>
      <c r="G29281">
        <v>0</v>
      </c>
      <c r="H29281">
        <v>26</v>
      </c>
      <c r="J29281" t="s">
        <v>166</v>
      </c>
      <c r="K29281" t="s">
        <v>18</v>
      </c>
      <c r="L29281" t="s">
        <v>270</v>
      </c>
    </row>
    <row r="29282" spans="1:12" x14ac:dyDescent="0.25">
      <c r="A29282" t="s">
        <v>3483</v>
      </c>
      <c r="B29282" t="s">
        <v>15498</v>
      </c>
      <c r="C29282" s="3">
        <v>4032277001639</v>
      </c>
      <c r="D29282" t="s">
        <v>16158</v>
      </c>
      <c r="E29282">
        <v>0</v>
      </c>
      <c r="F29282">
        <v>0</v>
      </c>
      <c r="G29282">
        <v>8</v>
      </c>
      <c r="H29282">
        <v>9</v>
      </c>
      <c r="I29282" t="s">
        <v>363</v>
      </c>
      <c r="J29282" t="s">
        <v>55</v>
      </c>
      <c r="K29282" t="s">
        <v>55</v>
      </c>
      <c r="L29282" t="s">
        <v>270</v>
      </c>
    </row>
    <row r="29283" spans="1:12" x14ac:dyDescent="0.25">
      <c r="A29283" t="s">
        <v>3483</v>
      </c>
      <c r="B29283" t="s">
        <v>15499</v>
      </c>
      <c r="C29283" s="3">
        <v>4032277002704</v>
      </c>
      <c r="D29283" t="s">
        <v>16158</v>
      </c>
      <c r="E29283">
        <v>0</v>
      </c>
      <c r="F29283">
        <v>0</v>
      </c>
      <c r="G29283">
        <v>34</v>
      </c>
      <c r="H29283">
        <v>51</v>
      </c>
      <c r="I29283" t="s">
        <v>363</v>
      </c>
      <c r="J29283" t="s">
        <v>55</v>
      </c>
      <c r="K29283" t="s">
        <v>55</v>
      </c>
      <c r="L29283" t="s">
        <v>270</v>
      </c>
    </row>
    <row r="29284" spans="1:12" x14ac:dyDescent="0.25">
      <c r="B29284" t="s">
        <v>18634</v>
      </c>
      <c r="C29284" s="3">
        <v>4032277002964</v>
      </c>
      <c r="D29284" t="s">
        <v>16158</v>
      </c>
      <c r="E29284">
        <v>15</v>
      </c>
      <c r="F29284">
        <v>16</v>
      </c>
      <c r="G29284">
        <v>0</v>
      </c>
      <c r="H29284">
        <v>0</v>
      </c>
      <c r="K29284" t="s">
        <v>18</v>
      </c>
      <c r="L29284" t="s">
        <v>18507</v>
      </c>
    </row>
    <row r="29285" spans="1:12" x14ac:dyDescent="0.25">
      <c r="B29285" t="s">
        <v>15500</v>
      </c>
      <c r="C29285" s="3">
        <v>4032277005217</v>
      </c>
      <c r="D29285" t="s">
        <v>16158</v>
      </c>
      <c r="E29285">
        <v>11</v>
      </c>
      <c r="F29285">
        <v>7</v>
      </c>
      <c r="G29285">
        <v>0</v>
      </c>
      <c r="H29285">
        <v>9</v>
      </c>
      <c r="I29285" t="s">
        <v>363</v>
      </c>
      <c r="J29285" t="s">
        <v>55</v>
      </c>
      <c r="K29285" t="s">
        <v>55</v>
      </c>
      <c r="L29285" t="s">
        <v>270</v>
      </c>
    </row>
    <row r="29286" spans="1:12" x14ac:dyDescent="0.25">
      <c r="A29286" t="s">
        <v>3483</v>
      </c>
      <c r="B29286" t="s">
        <v>18635</v>
      </c>
      <c r="C29286" s="3">
        <v>4032277005231</v>
      </c>
      <c r="D29286" t="s">
        <v>16158</v>
      </c>
      <c r="E29286">
        <v>14</v>
      </c>
      <c r="F29286">
        <v>13</v>
      </c>
      <c r="G29286">
        <v>7</v>
      </c>
      <c r="H29286">
        <v>29</v>
      </c>
      <c r="I29286" t="s">
        <v>363</v>
      </c>
      <c r="J29286" t="s">
        <v>55</v>
      </c>
      <c r="K29286" t="s">
        <v>55</v>
      </c>
      <c r="L29286" t="s">
        <v>270</v>
      </c>
    </row>
    <row r="29287" spans="1:12" x14ac:dyDescent="0.25">
      <c r="A29287" t="s">
        <v>3483</v>
      </c>
      <c r="B29287" t="s">
        <v>15502</v>
      </c>
      <c r="C29287" s="3">
        <v>4032277005279</v>
      </c>
      <c r="D29287" t="s">
        <v>16158</v>
      </c>
      <c r="E29287">
        <v>12</v>
      </c>
      <c r="F29287">
        <v>5</v>
      </c>
      <c r="G29287">
        <v>0</v>
      </c>
      <c r="H29287">
        <v>14</v>
      </c>
      <c r="I29287" t="s">
        <v>363</v>
      </c>
      <c r="J29287" t="s">
        <v>55</v>
      </c>
      <c r="K29287" t="s">
        <v>55</v>
      </c>
      <c r="L29287" t="s">
        <v>270</v>
      </c>
    </row>
    <row r="29288" spans="1:12" x14ac:dyDescent="0.25">
      <c r="A29288" t="s">
        <v>3483</v>
      </c>
      <c r="B29288" t="s">
        <v>18636</v>
      </c>
      <c r="C29288" s="3">
        <v>4032277005521</v>
      </c>
      <c r="D29288" t="s">
        <v>16158</v>
      </c>
      <c r="E29288">
        <v>0</v>
      </c>
      <c r="F29288">
        <v>0</v>
      </c>
      <c r="G29288">
        <v>0</v>
      </c>
      <c r="H29288">
        <v>12</v>
      </c>
      <c r="K29288" t="s">
        <v>55</v>
      </c>
      <c r="L29288" t="s">
        <v>270</v>
      </c>
    </row>
    <row r="29289" spans="1:12" x14ac:dyDescent="0.25">
      <c r="A29289" t="s">
        <v>3483</v>
      </c>
      <c r="B29289" t="s">
        <v>18637</v>
      </c>
      <c r="C29289" s="3">
        <v>4032277005842</v>
      </c>
      <c r="D29289" t="s">
        <v>16158</v>
      </c>
      <c r="E29289">
        <v>0</v>
      </c>
      <c r="F29289">
        <v>4</v>
      </c>
      <c r="G29289">
        <v>12</v>
      </c>
      <c r="H29289">
        <v>5</v>
      </c>
      <c r="I29289" t="s">
        <v>363</v>
      </c>
      <c r="J29289" t="s">
        <v>55</v>
      </c>
      <c r="K29289" t="s">
        <v>55</v>
      </c>
      <c r="L29289" t="s">
        <v>270</v>
      </c>
    </row>
    <row r="29290" spans="1:12" x14ac:dyDescent="0.25">
      <c r="A29290" t="s">
        <v>3483</v>
      </c>
      <c r="B29290" t="s">
        <v>15504</v>
      </c>
      <c r="C29290" s="3">
        <v>4032277007075</v>
      </c>
      <c r="D29290" t="s">
        <v>16158</v>
      </c>
      <c r="E29290">
        <v>7</v>
      </c>
      <c r="F29290">
        <v>15</v>
      </c>
      <c r="G29290">
        <v>0</v>
      </c>
      <c r="H29290">
        <v>9</v>
      </c>
      <c r="I29290" t="s">
        <v>363</v>
      </c>
      <c r="J29290" t="s">
        <v>55</v>
      </c>
      <c r="K29290" t="s">
        <v>55</v>
      </c>
      <c r="L29290" t="s">
        <v>270</v>
      </c>
    </row>
    <row r="29291" spans="1:12" x14ac:dyDescent="0.25">
      <c r="A29291" t="s">
        <v>3483</v>
      </c>
      <c r="B29291" t="s">
        <v>15505</v>
      </c>
      <c r="C29291" s="3">
        <v>4032277007211</v>
      </c>
      <c r="D29291" t="s">
        <v>16158</v>
      </c>
      <c r="E29291">
        <v>48</v>
      </c>
      <c r="F29291">
        <v>34</v>
      </c>
      <c r="G29291">
        <v>38</v>
      </c>
      <c r="H29291">
        <v>5</v>
      </c>
      <c r="I29291" t="s">
        <v>363</v>
      </c>
      <c r="J29291" t="s">
        <v>55</v>
      </c>
      <c r="K29291" t="s">
        <v>55</v>
      </c>
      <c r="L29291" t="s">
        <v>270</v>
      </c>
    </row>
    <row r="29292" spans="1:12" x14ac:dyDescent="0.25">
      <c r="A29292" t="s">
        <v>3480</v>
      </c>
      <c r="B29292" t="s">
        <v>15508</v>
      </c>
      <c r="C29292" s="3">
        <v>4032277007754</v>
      </c>
      <c r="D29292" t="s">
        <v>16158</v>
      </c>
      <c r="E29292">
        <v>0</v>
      </c>
      <c r="F29292">
        <v>0</v>
      </c>
      <c r="G29292">
        <v>0</v>
      </c>
      <c r="H29292">
        <v>0</v>
      </c>
      <c r="I29292" t="s">
        <v>363</v>
      </c>
      <c r="J29292" t="s">
        <v>55</v>
      </c>
      <c r="K29292" t="s">
        <v>55</v>
      </c>
      <c r="L29292" t="s">
        <v>270</v>
      </c>
    </row>
    <row r="29293" spans="1:12" x14ac:dyDescent="0.25">
      <c r="A29293" t="s">
        <v>3483</v>
      </c>
      <c r="B29293" t="s">
        <v>18638</v>
      </c>
      <c r="C29293" s="3">
        <v>4032277008102</v>
      </c>
      <c r="D29293" t="s">
        <v>16158</v>
      </c>
      <c r="E29293">
        <v>18</v>
      </c>
      <c r="F29293">
        <v>7</v>
      </c>
      <c r="G29293">
        <v>0</v>
      </c>
      <c r="H29293">
        <v>4</v>
      </c>
      <c r="K29293" t="s">
        <v>55</v>
      </c>
      <c r="L29293" t="s">
        <v>270</v>
      </c>
    </row>
    <row r="29294" spans="1:12" x14ac:dyDescent="0.25">
      <c r="A29294" t="s">
        <v>3480</v>
      </c>
      <c r="B29294" t="s">
        <v>15509</v>
      </c>
      <c r="C29294" s="3">
        <v>4032277008119</v>
      </c>
      <c r="D29294" t="s">
        <v>16158</v>
      </c>
      <c r="E29294">
        <v>24</v>
      </c>
      <c r="F29294">
        <v>8</v>
      </c>
      <c r="G29294">
        <v>0</v>
      </c>
      <c r="H29294">
        <v>0</v>
      </c>
      <c r="I29294" t="s">
        <v>363</v>
      </c>
      <c r="J29294" t="s">
        <v>55</v>
      </c>
      <c r="K29294" t="s">
        <v>55</v>
      </c>
      <c r="L29294" t="s">
        <v>270</v>
      </c>
    </row>
    <row r="29295" spans="1:12" x14ac:dyDescent="0.25">
      <c r="A29295" t="s">
        <v>3483</v>
      </c>
      <c r="B29295" t="s">
        <v>18639</v>
      </c>
      <c r="C29295" s="3">
        <v>4032277008126</v>
      </c>
      <c r="D29295" t="s">
        <v>16158</v>
      </c>
      <c r="E29295">
        <v>0</v>
      </c>
      <c r="F29295">
        <v>2</v>
      </c>
      <c r="G29295">
        <v>10</v>
      </c>
      <c r="H29295">
        <v>12</v>
      </c>
      <c r="K29295" t="s">
        <v>55</v>
      </c>
      <c r="L29295" t="s">
        <v>270</v>
      </c>
    </row>
    <row r="29296" spans="1:12" x14ac:dyDescent="0.25">
      <c r="A29296" t="s">
        <v>3483</v>
      </c>
      <c r="B29296" t="s">
        <v>18640</v>
      </c>
      <c r="C29296" s="3">
        <v>4032277008140</v>
      </c>
      <c r="D29296" t="s">
        <v>16158</v>
      </c>
      <c r="E29296">
        <v>0</v>
      </c>
      <c r="F29296">
        <v>0</v>
      </c>
      <c r="G29296">
        <v>1</v>
      </c>
      <c r="H29296">
        <v>3</v>
      </c>
      <c r="K29296" t="s">
        <v>55</v>
      </c>
      <c r="L29296" t="s">
        <v>270</v>
      </c>
    </row>
    <row r="29297" spans="1:12" x14ac:dyDescent="0.25">
      <c r="A29297" t="s">
        <v>3483</v>
      </c>
      <c r="B29297" t="s">
        <v>18641</v>
      </c>
      <c r="C29297" s="3">
        <v>4032277008669</v>
      </c>
      <c r="D29297" t="s">
        <v>16158</v>
      </c>
      <c r="E29297">
        <v>0</v>
      </c>
      <c r="F29297">
        <v>0</v>
      </c>
      <c r="G29297">
        <v>0</v>
      </c>
      <c r="H29297">
        <v>15</v>
      </c>
      <c r="I29297" t="s">
        <v>355</v>
      </c>
      <c r="J29297" t="s">
        <v>55</v>
      </c>
      <c r="K29297" t="s">
        <v>55</v>
      </c>
      <c r="L29297" t="s">
        <v>270</v>
      </c>
    </row>
    <row r="29298" spans="1:12" x14ac:dyDescent="0.25">
      <c r="A29298" t="s">
        <v>3483</v>
      </c>
      <c r="B29298" t="s">
        <v>18642</v>
      </c>
      <c r="C29298" s="3">
        <v>4032277008706</v>
      </c>
      <c r="D29298" t="s">
        <v>16158</v>
      </c>
      <c r="E29298">
        <v>0</v>
      </c>
      <c r="F29298">
        <v>0</v>
      </c>
      <c r="G29298">
        <v>0</v>
      </c>
      <c r="H29298">
        <v>24</v>
      </c>
      <c r="I29298" t="s">
        <v>355</v>
      </c>
      <c r="J29298" t="s">
        <v>55</v>
      </c>
      <c r="K29298" t="s">
        <v>55</v>
      </c>
      <c r="L29298" t="s">
        <v>270</v>
      </c>
    </row>
    <row r="29299" spans="1:12" x14ac:dyDescent="0.25">
      <c r="A29299" t="s">
        <v>268</v>
      </c>
      <c r="B29299" t="s">
        <v>3485</v>
      </c>
      <c r="C29299" s="3">
        <v>4033634061006</v>
      </c>
      <c r="D29299" t="s">
        <v>16158</v>
      </c>
      <c r="E29299">
        <v>98</v>
      </c>
      <c r="F29299">
        <v>89</v>
      </c>
      <c r="G29299">
        <v>66</v>
      </c>
      <c r="H29299">
        <v>57</v>
      </c>
      <c r="I29299" t="s">
        <v>16</v>
      </c>
      <c r="J29299" t="s">
        <v>281</v>
      </c>
      <c r="K29299" t="s">
        <v>18</v>
      </c>
      <c r="L29299" t="s">
        <v>270</v>
      </c>
    </row>
    <row r="29300" spans="1:12" x14ac:dyDescent="0.25">
      <c r="A29300" t="s">
        <v>268</v>
      </c>
      <c r="B29300" t="s">
        <v>3486</v>
      </c>
      <c r="C29300" s="3">
        <v>4033634061020</v>
      </c>
      <c r="D29300" t="s">
        <v>16158</v>
      </c>
      <c r="E29300">
        <v>114</v>
      </c>
      <c r="F29300">
        <v>81</v>
      </c>
      <c r="G29300">
        <v>46</v>
      </c>
      <c r="H29300">
        <v>116</v>
      </c>
      <c r="I29300" t="s">
        <v>16</v>
      </c>
      <c r="J29300" t="s">
        <v>281</v>
      </c>
      <c r="K29300" t="s">
        <v>18</v>
      </c>
      <c r="L29300" t="s">
        <v>270</v>
      </c>
    </row>
    <row r="29301" spans="1:12" x14ac:dyDescent="0.25">
      <c r="A29301" t="s">
        <v>3487</v>
      </c>
      <c r="B29301" t="s">
        <v>3488</v>
      </c>
      <c r="C29301" s="3">
        <v>4038375024358</v>
      </c>
      <c r="D29301" t="s">
        <v>16158</v>
      </c>
      <c r="E29301">
        <v>14</v>
      </c>
      <c r="F29301">
        <v>13</v>
      </c>
      <c r="G29301">
        <v>12</v>
      </c>
      <c r="H29301">
        <v>12</v>
      </c>
      <c r="I29301" t="s">
        <v>324</v>
      </c>
      <c r="J29301" t="s">
        <v>325</v>
      </c>
      <c r="K29301" t="s">
        <v>18</v>
      </c>
      <c r="L29301" t="s">
        <v>146</v>
      </c>
    </row>
    <row r="29302" spans="1:12" x14ac:dyDescent="0.25">
      <c r="A29302" t="s">
        <v>3487</v>
      </c>
      <c r="B29302" t="s">
        <v>3489</v>
      </c>
      <c r="C29302" s="3">
        <v>4038375024372</v>
      </c>
      <c r="D29302" t="s">
        <v>16158</v>
      </c>
      <c r="E29302">
        <v>2</v>
      </c>
      <c r="F29302">
        <v>11</v>
      </c>
      <c r="G29302">
        <v>2</v>
      </c>
      <c r="H29302">
        <v>5</v>
      </c>
      <c r="I29302" t="s">
        <v>324</v>
      </c>
      <c r="J29302" t="s">
        <v>325</v>
      </c>
      <c r="K29302" t="s">
        <v>18</v>
      </c>
      <c r="L29302" t="s">
        <v>146</v>
      </c>
    </row>
    <row r="29303" spans="1:12" x14ac:dyDescent="0.25">
      <c r="A29303" t="s">
        <v>3487</v>
      </c>
      <c r="B29303" t="s">
        <v>3490</v>
      </c>
      <c r="C29303" s="3">
        <v>4038375024396</v>
      </c>
      <c r="D29303" t="s">
        <v>16158</v>
      </c>
      <c r="E29303">
        <v>36</v>
      </c>
      <c r="F29303">
        <v>28</v>
      </c>
      <c r="G29303">
        <v>15</v>
      </c>
      <c r="H29303">
        <v>9</v>
      </c>
      <c r="I29303" t="s">
        <v>324</v>
      </c>
      <c r="J29303" t="s">
        <v>325</v>
      </c>
      <c r="K29303" t="s">
        <v>18</v>
      </c>
      <c r="L29303" t="s">
        <v>146</v>
      </c>
    </row>
    <row r="29304" spans="1:12" x14ac:dyDescent="0.25">
      <c r="A29304" t="s">
        <v>3487</v>
      </c>
      <c r="B29304" t="s">
        <v>15515</v>
      </c>
      <c r="C29304" s="3">
        <v>4038375024983</v>
      </c>
      <c r="D29304" t="s">
        <v>16158</v>
      </c>
      <c r="E29304">
        <v>7</v>
      </c>
      <c r="F29304">
        <v>8</v>
      </c>
      <c r="G29304">
        <v>3</v>
      </c>
      <c r="H29304">
        <v>6</v>
      </c>
      <c r="I29304" t="s">
        <v>324</v>
      </c>
      <c r="J29304" t="s">
        <v>325</v>
      </c>
      <c r="K29304" t="s">
        <v>18</v>
      </c>
      <c r="L29304" t="s">
        <v>146</v>
      </c>
    </row>
    <row r="29305" spans="1:12" x14ac:dyDescent="0.25">
      <c r="A29305" t="s">
        <v>3509</v>
      </c>
      <c r="B29305" t="s">
        <v>15516</v>
      </c>
      <c r="C29305" s="3">
        <v>4040600281825</v>
      </c>
      <c r="D29305" t="s">
        <v>16158</v>
      </c>
      <c r="E29305">
        <v>27</v>
      </c>
      <c r="F29305">
        <v>0</v>
      </c>
      <c r="G29305">
        <v>0</v>
      </c>
      <c r="H29305">
        <v>0</v>
      </c>
      <c r="I29305" t="s">
        <v>579</v>
      </c>
      <c r="J29305" t="s">
        <v>55</v>
      </c>
      <c r="K29305" t="s">
        <v>55</v>
      </c>
      <c r="L29305" t="s">
        <v>270</v>
      </c>
    </row>
    <row r="29306" spans="1:12" x14ac:dyDescent="0.25">
      <c r="A29306" t="s">
        <v>268</v>
      </c>
      <c r="B29306" t="s">
        <v>15517</v>
      </c>
      <c r="C29306" s="3">
        <v>4043408000018</v>
      </c>
      <c r="D29306" t="s">
        <v>16158</v>
      </c>
      <c r="E29306">
        <v>16</v>
      </c>
      <c r="F29306">
        <v>20</v>
      </c>
      <c r="G29306">
        <v>18</v>
      </c>
      <c r="H29306">
        <v>44</v>
      </c>
      <c r="I29306" t="s">
        <v>2616</v>
      </c>
      <c r="J29306" t="s">
        <v>67</v>
      </c>
      <c r="K29306" t="s">
        <v>68</v>
      </c>
      <c r="L29306" t="s">
        <v>270</v>
      </c>
    </row>
    <row r="29307" spans="1:12" x14ac:dyDescent="0.25">
      <c r="B29307" t="s">
        <v>15518</v>
      </c>
      <c r="C29307" s="3">
        <v>4043408000025</v>
      </c>
      <c r="D29307" t="s">
        <v>16158</v>
      </c>
      <c r="E29307">
        <v>11</v>
      </c>
      <c r="F29307">
        <v>16</v>
      </c>
      <c r="G29307">
        <v>16</v>
      </c>
      <c r="H29307">
        <v>30</v>
      </c>
      <c r="I29307" t="s">
        <v>140</v>
      </c>
      <c r="J29307" t="s">
        <v>67</v>
      </c>
      <c r="K29307" t="s">
        <v>68</v>
      </c>
      <c r="L29307" t="s">
        <v>270</v>
      </c>
    </row>
    <row r="29308" spans="1:12" x14ac:dyDescent="0.25">
      <c r="A29308" t="s">
        <v>268</v>
      </c>
      <c r="B29308" t="s">
        <v>15519</v>
      </c>
      <c r="C29308" s="3">
        <v>4043408000032</v>
      </c>
      <c r="D29308" t="s">
        <v>16158</v>
      </c>
      <c r="E29308">
        <v>15</v>
      </c>
      <c r="F29308">
        <v>13</v>
      </c>
      <c r="G29308">
        <v>7</v>
      </c>
      <c r="H29308">
        <v>23</v>
      </c>
      <c r="I29308" t="s">
        <v>2616</v>
      </c>
      <c r="J29308" t="s">
        <v>67</v>
      </c>
      <c r="K29308" t="s">
        <v>68</v>
      </c>
      <c r="L29308" t="s">
        <v>270</v>
      </c>
    </row>
    <row r="29309" spans="1:12" x14ac:dyDescent="0.25">
      <c r="B29309" t="s">
        <v>15520</v>
      </c>
      <c r="C29309" s="3">
        <v>4043408000049</v>
      </c>
      <c r="D29309" t="s">
        <v>16158</v>
      </c>
      <c r="E29309">
        <v>15</v>
      </c>
      <c r="F29309">
        <v>13</v>
      </c>
      <c r="G29309">
        <v>5</v>
      </c>
      <c r="H29309">
        <v>19</v>
      </c>
      <c r="I29309" t="s">
        <v>140</v>
      </c>
      <c r="J29309" t="s">
        <v>67</v>
      </c>
      <c r="K29309" t="s">
        <v>68</v>
      </c>
      <c r="L29309" t="s">
        <v>270</v>
      </c>
    </row>
    <row r="29310" spans="1:12" x14ac:dyDescent="0.25">
      <c r="A29310" t="s">
        <v>268</v>
      </c>
      <c r="B29310" t="s">
        <v>15521</v>
      </c>
      <c r="C29310" s="3">
        <v>4043408000056</v>
      </c>
      <c r="D29310" t="s">
        <v>16158</v>
      </c>
      <c r="E29310">
        <v>21</v>
      </c>
      <c r="F29310">
        <v>13</v>
      </c>
      <c r="G29310">
        <v>13</v>
      </c>
      <c r="H29310">
        <v>31</v>
      </c>
      <c r="I29310" t="s">
        <v>2616</v>
      </c>
      <c r="J29310" t="s">
        <v>67</v>
      </c>
      <c r="K29310" t="s">
        <v>68</v>
      </c>
      <c r="L29310" t="s">
        <v>270</v>
      </c>
    </row>
    <row r="29311" spans="1:12" x14ac:dyDescent="0.25">
      <c r="B29311" t="s">
        <v>15522</v>
      </c>
      <c r="C29311" s="3">
        <v>4043408000063</v>
      </c>
      <c r="D29311" t="s">
        <v>16158</v>
      </c>
      <c r="E29311">
        <v>18</v>
      </c>
      <c r="F29311">
        <v>6</v>
      </c>
      <c r="G29311">
        <v>6</v>
      </c>
      <c r="H29311">
        <v>13</v>
      </c>
      <c r="I29311" t="s">
        <v>140</v>
      </c>
      <c r="J29311" t="s">
        <v>67</v>
      </c>
      <c r="K29311" t="s">
        <v>68</v>
      </c>
      <c r="L29311" t="s">
        <v>270</v>
      </c>
    </row>
    <row r="29312" spans="1:12" x14ac:dyDescent="0.25">
      <c r="A29312" t="s">
        <v>268</v>
      </c>
      <c r="B29312" t="s">
        <v>15523</v>
      </c>
      <c r="C29312" s="3">
        <v>4043408000070</v>
      </c>
      <c r="D29312" t="s">
        <v>16158</v>
      </c>
      <c r="E29312">
        <v>7</v>
      </c>
      <c r="F29312">
        <v>15</v>
      </c>
      <c r="G29312">
        <v>5</v>
      </c>
      <c r="H29312">
        <v>30</v>
      </c>
      <c r="I29312" t="s">
        <v>2616</v>
      </c>
      <c r="J29312" t="s">
        <v>67</v>
      </c>
      <c r="K29312" t="s">
        <v>68</v>
      </c>
      <c r="L29312" t="s">
        <v>270</v>
      </c>
    </row>
    <row r="29313" spans="1:12" x14ac:dyDescent="0.25">
      <c r="A29313" t="s">
        <v>175</v>
      </c>
      <c r="B29313" t="s">
        <v>15526</v>
      </c>
      <c r="C29313" s="3">
        <v>4043571360001</v>
      </c>
      <c r="D29313" t="s">
        <v>16158</v>
      </c>
      <c r="E29313">
        <v>7</v>
      </c>
      <c r="F29313">
        <v>3</v>
      </c>
      <c r="G29313">
        <v>1</v>
      </c>
      <c r="H29313">
        <v>3</v>
      </c>
      <c r="I29313" t="s">
        <v>947</v>
      </c>
      <c r="J29313" t="s">
        <v>485</v>
      </c>
      <c r="K29313" t="s">
        <v>18</v>
      </c>
      <c r="L29313" t="s">
        <v>177</v>
      </c>
    </row>
    <row r="29314" spans="1:12" x14ac:dyDescent="0.25">
      <c r="A29314" t="s">
        <v>175</v>
      </c>
      <c r="B29314" t="s">
        <v>15527</v>
      </c>
      <c r="C29314" s="3">
        <v>4043571360032</v>
      </c>
      <c r="D29314" t="s">
        <v>16158</v>
      </c>
      <c r="E29314">
        <v>4</v>
      </c>
      <c r="F29314">
        <v>2</v>
      </c>
      <c r="G29314">
        <v>3</v>
      </c>
      <c r="H29314">
        <v>5</v>
      </c>
      <c r="I29314" t="s">
        <v>947</v>
      </c>
      <c r="J29314" t="s">
        <v>485</v>
      </c>
      <c r="K29314" t="s">
        <v>18</v>
      </c>
      <c r="L29314" t="s">
        <v>177</v>
      </c>
    </row>
    <row r="29315" spans="1:12" x14ac:dyDescent="0.25">
      <c r="A29315" t="s">
        <v>175</v>
      </c>
      <c r="B29315" t="s">
        <v>15528</v>
      </c>
      <c r="C29315" s="3">
        <v>4043571360049</v>
      </c>
      <c r="D29315" t="s">
        <v>16158</v>
      </c>
      <c r="E29315">
        <v>1</v>
      </c>
      <c r="F29315">
        <v>15</v>
      </c>
      <c r="G29315">
        <v>6</v>
      </c>
      <c r="H29315">
        <v>10</v>
      </c>
      <c r="I29315" t="s">
        <v>947</v>
      </c>
      <c r="J29315" t="s">
        <v>485</v>
      </c>
      <c r="K29315" t="s">
        <v>18</v>
      </c>
      <c r="L29315" t="s">
        <v>177</v>
      </c>
    </row>
    <row r="29316" spans="1:12" x14ac:dyDescent="0.25">
      <c r="A29316" t="s">
        <v>175</v>
      </c>
      <c r="B29316" t="s">
        <v>15529</v>
      </c>
      <c r="C29316" s="3">
        <v>4043571360056</v>
      </c>
      <c r="D29316" t="s">
        <v>16158</v>
      </c>
      <c r="E29316">
        <v>9</v>
      </c>
      <c r="F29316">
        <v>5</v>
      </c>
      <c r="G29316">
        <v>1</v>
      </c>
      <c r="H29316">
        <v>7</v>
      </c>
      <c r="I29316" t="s">
        <v>947</v>
      </c>
      <c r="J29316" t="s">
        <v>485</v>
      </c>
      <c r="K29316" t="s">
        <v>18</v>
      </c>
      <c r="L29316" t="s">
        <v>177</v>
      </c>
    </row>
    <row r="29317" spans="1:12" x14ac:dyDescent="0.25">
      <c r="A29317" t="s">
        <v>175</v>
      </c>
      <c r="B29317" t="s">
        <v>15530</v>
      </c>
      <c r="C29317" s="3">
        <v>4043571360063</v>
      </c>
      <c r="D29317" t="s">
        <v>16158</v>
      </c>
      <c r="E29317">
        <v>6</v>
      </c>
      <c r="F29317">
        <v>1</v>
      </c>
      <c r="G29317">
        <v>2</v>
      </c>
      <c r="H29317">
        <v>2</v>
      </c>
      <c r="I29317" t="s">
        <v>947</v>
      </c>
      <c r="J29317" t="s">
        <v>485</v>
      </c>
      <c r="K29317" t="s">
        <v>18</v>
      </c>
      <c r="L29317" t="s">
        <v>177</v>
      </c>
    </row>
    <row r="29318" spans="1:12" x14ac:dyDescent="0.25">
      <c r="A29318" t="s">
        <v>175</v>
      </c>
      <c r="B29318" t="s">
        <v>18643</v>
      </c>
      <c r="C29318" s="3">
        <v>4043571360070</v>
      </c>
      <c r="D29318" t="s">
        <v>16158</v>
      </c>
      <c r="E29318">
        <v>6</v>
      </c>
      <c r="F29318">
        <v>5</v>
      </c>
      <c r="G29318">
        <v>0</v>
      </c>
      <c r="H29318">
        <v>3</v>
      </c>
      <c r="I29318" t="s">
        <v>130</v>
      </c>
      <c r="J29318" t="s">
        <v>130</v>
      </c>
      <c r="K29318" t="s">
        <v>18</v>
      </c>
      <c r="L29318" t="s">
        <v>177</v>
      </c>
    </row>
    <row r="29319" spans="1:12" x14ac:dyDescent="0.25">
      <c r="A29319" t="s">
        <v>175</v>
      </c>
      <c r="B29319" t="s">
        <v>18644</v>
      </c>
      <c r="C29319" s="3">
        <v>4043571360339</v>
      </c>
      <c r="D29319" t="s">
        <v>16158</v>
      </c>
      <c r="E29319">
        <v>3</v>
      </c>
      <c r="F29319">
        <v>0</v>
      </c>
      <c r="G29319">
        <v>0</v>
      </c>
      <c r="H29319">
        <v>0</v>
      </c>
      <c r="K29319" t="s">
        <v>18</v>
      </c>
      <c r="L29319" t="s">
        <v>177</v>
      </c>
    </row>
    <row r="29320" spans="1:12" x14ac:dyDescent="0.25">
      <c r="B29320" t="s">
        <v>15531</v>
      </c>
      <c r="C29320" s="3">
        <v>4044019390024</v>
      </c>
      <c r="D29320" t="s">
        <v>16158</v>
      </c>
      <c r="E29320">
        <v>12</v>
      </c>
      <c r="F29320">
        <v>13</v>
      </c>
      <c r="G29320">
        <v>3</v>
      </c>
      <c r="H29320">
        <v>31</v>
      </c>
      <c r="I29320" t="s">
        <v>920</v>
      </c>
      <c r="J29320" t="s">
        <v>615</v>
      </c>
      <c r="K29320" t="s">
        <v>18</v>
      </c>
      <c r="L29320" t="s">
        <v>270</v>
      </c>
    </row>
    <row r="29321" spans="1:12" x14ac:dyDescent="0.25">
      <c r="A29321" t="s">
        <v>175</v>
      </c>
      <c r="B29321" t="s">
        <v>15533</v>
      </c>
      <c r="C29321" s="3">
        <v>4044357136025</v>
      </c>
      <c r="D29321" t="s">
        <v>16158</v>
      </c>
      <c r="E29321">
        <v>3</v>
      </c>
      <c r="F29321">
        <v>0</v>
      </c>
      <c r="G29321">
        <v>0</v>
      </c>
      <c r="H29321">
        <v>0</v>
      </c>
      <c r="K29321" t="s">
        <v>18</v>
      </c>
      <c r="L29321" t="s">
        <v>177</v>
      </c>
    </row>
    <row r="29322" spans="1:12" x14ac:dyDescent="0.25">
      <c r="A29322" t="s">
        <v>3491</v>
      </c>
      <c r="B29322" t="s">
        <v>15534</v>
      </c>
      <c r="C29322" s="3">
        <v>4044889000054</v>
      </c>
      <c r="D29322" t="s">
        <v>16158</v>
      </c>
      <c r="E29322">
        <v>54</v>
      </c>
      <c r="F29322">
        <v>44</v>
      </c>
      <c r="G29322">
        <v>32</v>
      </c>
      <c r="H29322">
        <v>75</v>
      </c>
      <c r="I29322" t="s">
        <v>1173</v>
      </c>
      <c r="J29322" t="s">
        <v>1174</v>
      </c>
      <c r="K29322" t="s">
        <v>18</v>
      </c>
      <c r="L29322" t="s">
        <v>146</v>
      </c>
    </row>
    <row r="29323" spans="1:12" x14ac:dyDescent="0.25">
      <c r="A29323" t="s">
        <v>3491</v>
      </c>
      <c r="B29323" t="s">
        <v>15535</v>
      </c>
      <c r="C29323" s="3">
        <v>4044889000078</v>
      </c>
      <c r="D29323" t="s">
        <v>16158</v>
      </c>
      <c r="E29323">
        <v>8</v>
      </c>
      <c r="F29323">
        <v>4</v>
      </c>
      <c r="G29323">
        <v>2</v>
      </c>
      <c r="H29323">
        <v>2</v>
      </c>
      <c r="I29323" t="s">
        <v>1190</v>
      </c>
      <c r="J29323" t="s">
        <v>1174</v>
      </c>
      <c r="K29323" t="s">
        <v>18</v>
      </c>
      <c r="L29323" t="s">
        <v>146</v>
      </c>
    </row>
    <row r="29324" spans="1:12" x14ac:dyDescent="0.25">
      <c r="A29324" t="s">
        <v>3491</v>
      </c>
      <c r="B29324" t="s">
        <v>18645</v>
      </c>
      <c r="C29324" s="3">
        <v>4044889000719</v>
      </c>
      <c r="D29324" t="s">
        <v>16158</v>
      </c>
      <c r="E29324">
        <v>14</v>
      </c>
      <c r="F29324">
        <v>3</v>
      </c>
      <c r="G29324">
        <v>0</v>
      </c>
      <c r="H29324">
        <v>0</v>
      </c>
      <c r="J29324" t="s">
        <v>276</v>
      </c>
      <c r="K29324" t="s">
        <v>18</v>
      </c>
      <c r="L29324" t="s">
        <v>146</v>
      </c>
    </row>
    <row r="29325" spans="1:12" x14ac:dyDescent="0.25">
      <c r="A29325" t="s">
        <v>3491</v>
      </c>
      <c r="B29325" t="s">
        <v>15536</v>
      </c>
      <c r="C29325" s="3">
        <v>4044889000733</v>
      </c>
      <c r="D29325" t="s">
        <v>16158</v>
      </c>
      <c r="E29325">
        <v>36</v>
      </c>
      <c r="F29325">
        <v>20</v>
      </c>
      <c r="G29325">
        <v>8</v>
      </c>
      <c r="H29325">
        <v>30</v>
      </c>
      <c r="I29325" t="s">
        <v>1173</v>
      </c>
      <c r="J29325" t="s">
        <v>1174</v>
      </c>
      <c r="K29325" t="s">
        <v>18</v>
      </c>
      <c r="L29325" t="s">
        <v>146</v>
      </c>
    </row>
    <row r="29326" spans="1:12" x14ac:dyDescent="0.25">
      <c r="A29326" t="s">
        <v>3491</v>
      </c>
      <c r="B29326" t="s">
        <v>3492</v>
      </c>
      <c r="C29326" s="3">
        <v>4044889001006</v>
      </c>
      <c r="D29326" t="s">
        <v>16158</v>
      </c>
      <c r="E29326">
        <v>32</v>
      </c>
      <c r="F29326">
        <v>21</v>
      </c>
      <c r="G29326">
        <v>9</v>
      </c>
      <c r="H29326">
        <v>31</v>
      </c>
      <c r="I29326" t="s">
        <v>1173</v>
      </c>
      <c r="J29326" t="s">
        <v>1174</v>
      </c>
      <c r="K29326" t="s">
        <v>18</v>
      </c>
      <c r="L29326" t="s">
        <v>146</v>
      </c>
    </row>
    <row r="29327" spans="1:12" x14ac:dyDescent="0.25">
      <c r="A29327" t="s">
        <v>3491</v>
      </c>
      <c r="B29327" t="s">
        <v>15538</v>
      </c>
      <c r="C29327" s="3">
        <v>4044889001013</v>
      </c>
      <c r="D29327" t="s">
        <v>16158</v>
      </c>
      <c r="E29327">
        <v>30</v>
      </c>
      <c r="F29327">
        <v>19</v>
      </c>
      <c r="G29327">
        <v>7</v>
      </c>
      <c r="H29327">
        <v>13</v>
      </c>
      <c r="I29327" t="s">
        <v>1173</v>
      </c>
      <c r="J29327" t="s">
        <v>1174</v>
      </c>
      <c r="K29327" t="s">
        <v>18</v>
      </c>
      <c r="L29327" t="s">
        <v>146</v>
      </c>
    </row>
    <row r="29328" spans="1:12" x14ac:dyDescent="0.25">
      <c r="A29328" t="s">
        <v>3491</v>
      </c>
      <c r="B29328" t="s">
        <v>15539</v>
      </c>
      <c r="C29328" s="3">
        <v>4044889001037</v>
      </c>
      <c r="D29328" t="s">
        <v>16158</v>
      </c>
      <c r="E29328">
        <v>36</v>
      </c>
      <c r="F29328">
        <v>15</v>
      </c>
      <c r="G29328">
        <v>2</v>
      </c>
      <c r="H29328">
        <v>10</v>
      </c>
      <c r="I29328" t="s">
        <v>1173</v>
      </c>
      <c r="J29328" t="s">
        <v>1174</v>
      </c>
      <c r="K29328" t="s">
        <v>18</v>
      </c>
      <c r="L29328" t="s">
        <v>146</v>
      </c>
    </row>
    <row r="29329" spans="1:12" x14ac:dyDescent="0.25">
      <c r="A29329" t="s">
        <v>3491</v>
      </c>
      <c r="B29329" t="s">
        <v>15540</v>
      </c>
      <c r="C29329" s="3">
        <v>4044889001044</v>
      </c>
      <c r="D29329" t="s">
        <v>16158</v>
      </c>
      <c r="E29329">
        <v>20</v>
      </c>
      <c r="F29329">
        <v>19</v>
      </c>
      <c r="G29329">
        <v>6</v>
      </c>
      <c r="H29329">
        <v>26</v>
      </c>
      <c r="I29329" t="s">
        <v>1173</v>
      </c>
      <c r="J29329" t="s">
        <v>1174</v>
      </c>
      <c r="K29329" t="s">
        <v>18</v>
      </c>
      <c r="L29329" t="s">
        <v>146</v>
      </c>
    </row>
    <row r="29330" spans="1:12" x14ac:dyDescent="0.25">
      <c r="A29330" t="s">
        <v>3491</v>
      </c>
      <c r="B29330" t="s">
        <v>3493</v>
      </c>
      <c r="C29330" s="3">
        <v>4044889001051</v>
      </c>
      <c r="D29330" t="s">
        <v>16158</v>
      </c>
      <c r="E29330">
        <v>23</v>
      </c>
      <c r="F29330">
        <v>18</v>
      </c>
      <c r="G29330">
        <v>11</v>
      </c>
      <c r="H29330">
        <v>27</v>
      </c>
      <c r="I29330" t="s">
        <v>1173</v>
      </c>
      <c r="J29330" t="s">
        <v>1174</v>
      </c>
      <c r="K29330" t="s">
        <v>18</v>
      </c>
      <c r="L29330" t="s">
        <v>146</v>
      </c>
    </row>
    <row r="29331" spans="1:12" x14ac:dyDescent="0.25">
      <c r="A29331" t="s">
        <v>3491</v>
      </c>
      <c r="B29331" t="s">
        <v>15541</v>
      </c>
      <c r="C29331" s="3">
        <v>4044889001068</v>
      </c>
      <c r="D29331" t="s">
        <v>16158</v>
      </c>
      <c r="E29331">
        <v>12</v>
      </c>
      <c r="F29331">
        <v>10</v>
      </c>
      <c r="G29331">
        <v>7</v>
      </c>
      <c r="H29331">
        <v>9</v>
      </c>
      <c r="I29331" t="s">
        <v>1184</v>
      </c>
      <c r="J29331" t="s">
        <v>1174</v>
      </c>
      <c r="K29331" t="s">
        <v>18</v>
      </c>
      <c r="L29331" t="s">
        <v>146</v>
      </c>
    </row>
    <row r="29332" spans="1:12" x14ac:dyDescent="0.25">
      <c r="A29332" t="s">
        <v>3491</v>
      </c>
      <c r="B29332" t="s">
        <v>3494</v>
      </c>
      <c r="C29332" s="3">
        <v>4044889001075</v>
      </c>
      <c r="D29332" t="s">
        <v>16158</v>
      </c>
      <c r="E29332">
        <v>22</v>
      </c>
      <c r="F29332">
        <v>8</v>
      </c>
      <c r="G29332">
        <v>5</v>
      </c>
      <c r="H29332">
        <v>13</v>
      </c>
      <c r="I29332" t="s">
        <v>1190</v>
      </c>
      <c r="J29332" t="s">
        <v>1174</v>
      </c>
      <c r="K29332" t="s">
        <v>18</v>
      </c>
      <c r="L29332" t="s">
        <v>146</v>
      </c>
    </row>
    <row r="29333" spans="1:12" x14ac:dyDescent="0.25">
      <c r="A29333" t="s">
        <v>3491</v>
      </c>
      <c r="B29333" t="s">
        <v>3495</v>
      </c>
      <c r="C29333" s="3">
        <v>4044889001082</v>
      </c>
      <c r="D29333" t="s">
        <v>16158</v>
      </c>
      <c r="E29333">
        <v>19</v>
      </c>
      <c r="F29333">
        <v>15</v>
      </c>
      <c r="G29333">
        <v>3</v>
      </c>
      <c r="H29333">
        <v>15</v>
      </c>
      <c r="I29333" t="s">
        <v>1173</v>
      </c>
      <c r="J29333" t="s">
        <v>1174</v>
      </c>
      <c r="K29333" t="s">
        <v>18</v>
      </c>
      <c r="L29333" t="s">
        <v>146</v>
      </c>
    </row>
    <row r="29334" spans="1:12" x14ac:dyDescent="0.25">
      <c r="A29334" t="s">
        <v>3491</v>
      </c>
      <c r="B29334" t="s">
        <v>15542</v>
      </c>
      <c r="C29334" s="3">
        <v>4044889001099</v>
      </c>
      <c r="D29334" t="s">
        <v>16158</v>
      </c>
      <c r="E29334">
        <v>8</v>
      </c>
      <c r="F29334">
        <v>6</v>
      </c>
      <c r="G29334">
        <v>3</v>
      </c>
      <c r="H29334">
        <v>8</v>
      </c>
      <c r="I29334" t="s">
        <v>1190</v>
      </c>
      <c r="J29334" t="s">
        <v>1174</v>
      </c>
      <c r="K29334" t="s">
        <v>18</v>
      </c>
      <c r="L29334" t="s">
        <v>146</v>
      </c>
    </row>
    <row r="29335" spans="1:12" x14ac:dyDescent="0.25">
      <c r="A29335" t="s">
        <v>3491</v>
      </c>
      <c r="B29335" t="s">
        <v>15543</v>
      </c>
      <c r="C29335" s="3">
        <v>4044889001105</v>
      </c>
      <c r="D29335" t="s">
        <v>16158</v>
      </c>
      <c r="E29335">
        <v>8</v>
      </c>
      <c r="F29335">
        <v>4</v>
      </c>
      <c r="G29335">
        <v>4</v>
      </c>
      <c r="H29335">
        <v>5</v>
      </c>
      <c r="I29335" t="s">
        <v>1190</v>
      </c>
      <c r="J29335" t="s">
        <v>1174</v>
      </c>
      <c r="K29335" t="s">
        <v>18</v>
      </c>
      <c r="L29335" t="s">
        <v>146</v>
      </c>
    </row>
    <row r="29336" spans="1:12" x14ac:dyDescent="0.25">
      <c r="A29336" t="s">
        <v>3491</v>
      </c>
      <c r="B29336" t="s">
        <v>15545</v>
      </c>
      <c r="C29336" s="3">
        <v>4044889001495</v>
      </c>
      <c r="D29336" t="s">
        <v>16158</v>
      </c>
      <c r="E29336">
        <v>2</v>
      </c>
      <c r="F29336">
        <v>4</v>
      </c>
      <c r="G29336">
        <v>2</v>
      </c>
      <c r="H29336">
        <v>2</v>
      </c>
      <c r="J29336" t="s">
        <v>276</v>
      </c>
      <c r="K29336" t="s">
        <v>18</v>
      </c>
      <c r="L29336" t="s">
        <v>146</v>
      </c>
    </row>
    <row r="29337" spans="1:12" x14ac:dyDescent="0.25">
      <c r="A29337" t="s">
        <v>3491</v>
      </c>
      <c r="B29337" t="s">
        <v>15546</v>
      </c>
      <c r="C29337" s="3">
        <v>4044889001518</v>
      </c>
      <c r="D29337" t="s">
        <v>16158</v>
      </c>
      <c r="E29337">
        <v>6</v>
      </c>
      <c r="F29337">
        <v>1</v>
      </c>
      <c r="G29337">
        <v>0</v>
      </c>
      <c r="H29337">
        <v>0</v>
      </c>
      <c r="J29337" t="s">
        <v>276</v>
      </c>
      <c r="K29337" t="s">
        <v>18</v>
      </c>
      <c r="L29337" t="s">
        <v>146</v>
      </c>
    </row>
    <row r="29338" spans="1:12" x14ac:dyDescent="0.25">
      <c r="A29338" t="s">
        <v>3491</v>
      </c>
      <c r="B29338" t="s">
        <v>15547</v>
      </c>
      <c r="C29338" s="3">
        <v>4044889002119</v>
      </c>
      <c r="D29338" t="s">
        <v>16158</v>
      </c>
      <c r="E29338">
        <v>12</v>
      </c>
      <c r="F29338">
        <v>8</v>
      </c>
      <c r="G29338">
        <v>4</v>
      </c>
      <c r="H29338">
        <v>12</v>
      </c>
      <c r="I29338" t="s">
        <v>1173</v>
      </c>
      <c r="J29338" t="s">
        <v>1174</v>
      </c>
      <c r="K29338" t="s">
        <v>18</v>
      </c>
      <c r="L29338" t="s">
        <v>146</v>
      </c>
    </row>
    <row r="29339" spans="1:12" x14ac:dyDescent="0.25">
      <c r="A29339" t="s">
        <v>3491</v>
      </c>
      <c r="B29339" t="s">
        <v>15548</v>
      </c>
      <c r="C29339" s="3">
        <v>4044889002225</v>
      </c>
      <c r="D29339" t="s">
        <v>16158</v>
      </c>
      <c r="E29339">
        <v>27</v>
      </c>
      <c r="F29339">
        <v>16</v>
      </c>
      <c r="G29339">
        <v>11</v>
      </c>
      <c r="H29339">
        <v>35</v>
      </c>
      <c r="I29339" t="s">
        <v>1173</v>
      </c>
      <c r="J29339" t="s">
        <v>1174</v>
      </c>
      <c r="K29339" t="s">
        <v>18</v>
      </c>
      <c r="L29339" t="s">
        <v>146</v>
      </c>
    </row>
    <row r="29340" spans="1:12" x14ac:dyDescent="0.25">
      <c r="A29340" t="s">
        <v>3491</v>
      </c>
      <c r="B29340" t="s">
        <v>14900</v>
      </c>
      <c r="C29340" s="3">
        <v>4044889002232</v>
      </c>
      <c r="D29340" t="s">
        <v>16158</v>
      </c>
      <c r="E29340">
        <v>8</v>
      </c>
      <c r="F29340">
        <v>12</v>
      </c>
      <c r="G29340">
        <v>4</v>
      </c>
      <c r="H29340">
        <v>24</v>
      </c>
      <c r="I29340" t="s">
        <v>1184</v>
      </c>
      <c r="J29340" t="s">
        <v>1174</v>
      </c>
      <c r="K29340" t="s">
        <v>18</v>
      </c>
      <c r="L29340" t="s">
        <v>41</v>
      </c>
    </row>
    <row r="29341" spans="1:12" x14ac:dyDescent="0.25">
      <c r="A29341" t="s">
        <v>3491</v>
      </c>
      <c r="B29341" t="s">
        <v>3496</v>
      </c>
      <c r="C29341" s="3">
        <v>4044889002249</v>
      </c>
      <c r="D29341" t="s">
        <v>16158</v>
      </c>
      <c r="E29341">
        <v>56</v>
      </c>
      <c r="F29341">
        <v>30</v>
      </c>
      <c r="G29341">
        <v>20</v>
      </c>
      <c r="H29341">
        <v>31</v>
      </c>
      <c r="I29341" t="s">
        <v>1173</v>
      </c>
      <c r="J29341" t="s">
        <v>1174</v>
      </c>
      <c r="K29341" t="s">
        <v>18</v>
      </c>
      <c r="L29341" t="s">
        <v>146</v>
      </c>
    </row>
    <row r="29342" spans="1:12" x14ac:dyDescent="0.25">
      <c r="A29342" t="s">
        <v>3497</v>
      </c>
      <c r="B29342" t="s">
        <v>3498</v>
      </c>
      <c r="C29342" s="3">
        <v>4044889002720</v>
      </c>
      <c r="D29342" t="s">
        <v>16158</v>
      </c>
      <c r="E29342">
        <v>76</v>
      </c>
      <c r="F29342">
        <v>47</v>
      </c>
      <c r="G29342">
        <v>15</v>
      </c>
      <c r="H29342">
        <v>40</v>
      </c>
      <c r="I29342" t="s">
        <v>1190</v>
      </c>
      <c r="J29342" t="s">
        <v>1174</v>
      </c>
      <c r="K29342" t="s">
        <v>18</v>
      </c>
      <c r="L29342" t="s">
        <v>270</v>
      </c>
    </row>
    <row r="29343" spans="1:12" x14ac:dyDescent="0.25">
      <c r="A29343" t="s">
        <v>3497</v>
      </c>
      <c r="B29343" t="s">
        <v>15549</v>
      </c>
      <c r="C29343" s="3">
        <v>4044889002737</v>
      </c>
      <c r="D29343" t="s">
        <v>16158</v>
      </c>
      <c r="E29343">
        <v>64</v>
      </c>
      <c r="F29343">
        <v>47</v>
      </c>
      <c r="G29343">
        <v>9</v>
      </c>
      <c r="H29343">
        <v>31</v>
      </c>
      <c r="I29343" t="s">
        <v>1190</v>
      </c>
      <c r="J29343" t="s">
        <v>1174</v>
      </c>
      <c r="K29343" t="s">
        <v>18</v>
      </c>
      <c r="L29343" t="s">
        <v>270</v>
      </c>
    </row>
    <row r="29344" spans="1:12" x14ac:dyDescent="0.25">
      <c r="A29344" t="s">
        <v>3497</v>
      </c>
      <c r="B29344" t="s">
        <v>3499</v>
      </c>
      <c r="C29344" s="3">
        <v>4044889002744</v>
      </c>
      <c r="D29344" t="s">
        <v>16158</v>
      </c>
      <c r="E29344">
        <v>46</v>
      </c>
      <c r="F29344">
        <v>31</v>
      </c>
      <c r="G29344">
        <v>7</v>
      </c>
      <c r="H29344">
        <v>32</v>
      </c>
      <c r="I29344" t="s">
        <v>1173</v>
      </c>
      <c r="J29344" t="s">
        <v>1174</v>
      </c>
      <c r="K29344" t="s">
        <v>18</v>
      </c>
      <c r="L29344" t="s">
        <v>270</v>
      </c>
    </row>
    <row r="29345" spans="1:12" x14ac:dyDescent="0.25">
      <c r="A29345" t="s">
        <v>3497</v>
      </c>
      <c r="B29345" t="s">
        <v>3500</v>
      </c>
      <c r="C29345" s="3">
        <v>4044889002751</v>
      </c>
      <c r="D29345" t="s">
        <v>16158</v>
      </c>
      <c r="E29345">
        <v>60</v>
      </c>
      <c r="F29345">
        <v>37</v>
      </c>
      <c r="G29345">
        <v>13</v>
      </c>
      <c r="H29345">
        <v>32</v>
      </c>
      <c r="I29345" t="s">
        <v>1190</v>
      </c>
      <c r="J29345" t="s">
        <v>1174</v>
      </c>
      <c r="K29345" t="s">
        <v>18</v>
      </c>
      <c r="L29345" t="s">
        <v>270</v>
      </c>
    </row>
    <row r="29346" spans="1:12" x14ac:dyDescent="0.25">
      <c r="A29346" t="s">
        <v>3491</v>
      </c>
      <c r="B29346" t="s">
        <v>3501</v>
      </c>
      <c r="C29346" s="3">
        <v>4044889002904</v>
      </c>
      <c r="D29346" t="s">
        <v>16158</v>
      </c>
      <c r="E29346">
        <v>30</v>
      </c>
      <c r="F29346">
        <v>6</v>
      </c>
      <c r="G29346">
        <v>5</v>
      </c>
      <c r="H29346">
        <v>14</v>
      </c>
      <c r="I29346" t="s">
        <v>1173</v>
      </c>
      <c r="J29346" t="s">
        <v>1174</v>
      </c>
      <c r="K29346" t="s">
        <v>18</v>
      </c>
      <c r="L29346" t="s">
        <v>146</v>
      </c>
    </row>
    <row r="29347" spans="1:12" x14ac:dyDescent="0.25">
      <c r="A29347" t="s">
        <v>3497</v>
      </c>
      <c r="B29347" t="s">
        <v>15550</v>
      </c>
      <c r="C29347" s="3">
        <v>4044889002942</v>
      </c>
      <c r="D29347" t="s">
        <v>16158</v>
      </c>
      <c r="E29347">
        <v>65</v>
      </c>
      <c r="F29347">
        <v>53</v>
      </c>
      <c r="G29347">
        <v>15</v>
      </c>
      <c r="H29347">
        <v>36</v>
      </c>
      <c r="I29347" t="s">
        <v>1173</v>
      </c>
      <c r="J29347" t="s">
        <v>1174</v>
      </c>
      <c r="K29347" t="s">
        <v>18</v>
      </c>
      <c r="L29347" t="s">
        <v>270</v>
      </c>
    </row>
    <row r="29348" spans="1:12" x14ac:dyDescent="0.25">
      <c r="A29348" t="s">
        <v>3497</v>
      </c>
      <c r="B29348" t="s">
        <v>3502</v>
      </c>
      <c r="C29348" s="3">
        <v>4044889002966</v>
      </c>
      <c r="D29348" t="s">
        <v>16158</v>
      </c>
      <c r="E29348">
        <v>36</v>
      </c>
      <c r="F29348">
        <v>31</v>
      </c>
      <c r="G29348">
        <v>9</v>
      </c>
      <c r="H29348">
        <v>37</v>
      </c>
      <c r="I29348" t="s">
        <v>1173</v>
      </c>
      <c r="J29348" t="s">
        <v>1174</v>
      </c>
      <c r="K29348" t="s">
        <v>18</v>
      </c>
      <c r="L29348" t="s">
        <v>270</v>
      </c>
    </row>
    <row r="29349" spans="1:12" x14ac:dyDescent="0.25">
      <c r="A29349" t="s">
        <v>3491</v>
      </c>
      <c r="B29349" t="s">
        <v>15551</v>
      </c>
      <c r="C29349" s="3">
        <v>4044889003222</v>
      </c>
      <c r="D29349" t="s">
        <v>16158</v>
      </c>
      <c r="E29349">
        <v>0</v>
      </c>
      <c r="F29349">
        <v>3</v>
      </c>
      <c r="G29349">
        <v>6</v>
      </c>
      <c r="H29349">
        <v>17</v>
      </c>
      <c r="I29349" t="s">
        <v>1184</v>
      </c>
      <c r="J29349" t="s">
        <v>1174</v>
      </c>
      <c r="K29349" t="s">
        <v>18</v>
      </c>
      <c r="L29349" t="s">
        <v>146</v>
      </c>
    </row>
    <row r="29350" spans="1:12" x14ac:dyDescent="0.25">
      <c r="A29350" t="s">
        <v>3491</v>
      </c>
      <c r="B29350" t="s">
        <v>15552</v>
      </c>
      <c r="C29350" s="3">
        <v>4044889003239</v>
      </c>
      <c r="D29350" t="s">
        <v>16158</v>
      </c>
      <c r="E29350">
        <v>0</v>
      </c>
      <c r="F29350">
        <v>0</v>
      </c>
      <c r="G29350">
        <v>0</v>
      </c>
      <c r="H29350">
        <v>4</v>
      </c>
      <c r="J29350" t="s">
        <v>276</v>
      </c>
      <c r="K29350" t="s">
        <v>18</v>
      </c>
      <c r="L29350" t="s">
        <v>146</v>
      </c>
    </row>
    <row r="29351" spans="1:12" x14ac:dyDescent="0.25">
      <c r="B29351" t="s">
        <v>15553</v>
      </c>
      <c r="C29351" s="3">
        <v>4044889003253</v>
      </c>
      <c r="D29351" t="s">
        <v>16158</v>
      </c>
      <c r="E29351">
        <v>1</v>
      </c>
      <c r="F29351">
        <v>11</v>
      </c>
      <c r="G29351">
        <v>0</v>
      </c>
      <c r="H29351">
        <v>6</v>
      </c>
      <c r="J29351" t="s">
        <v>1174</v>
      </c>
      <c r="K29351" t="s">
        <v>18</v>
      </c>
      <c r="L29351" t="s">
        <v>146</v>
      </c>
    </row>
    <row r="29352" spans="1:12" x14ac:dyDescent="0.25">
      <c r="A29352" t="s">
        <v>3491</v>
      </c>
      <c r="B29352" t="s">
        <v>15554</v>
      </c>
      <c r="C29352" s="3">
        <v>4044889011586</v>
      </c>
      <c r="D29352" t="s">
        <v>16158</v>
      </c>
      <c r="E29352">
        <v>2</v>
      </c>
      <c r="F29352">
        <v>4</v>
      </c>
      <c r="G29352">
        <v>2</v>
      </c>
      <c r="H29352">
        <v>13</v>
      </c>
      <c r="J29352" t="s">
        <v>276</v>
      </c>
      <c r="K29352" t="s">
        <v>18</v>
      </c>
      <c r="L29352" t="s">
        <v>146</v>
      </c>
    </row>
    <row r="29353" spans="1:12" x14ac:dyDescent="0.25">
      <c r="A29353" t="s">
        <v>3491</v>
      </c>
      <c r="B29353" t="s">
        <v>18645</v>
      </c>
      <c r="C29353" s="3">
        <v>4044889011593</v>
      </c>
      <c r="D29353" t="s">
        <v>16158</v>
      </c>
      <c r="E29353">
        <v>2</v>
      </c>
      <c r="F29353">
        <v>4</v>
      </c>
      <c r="G29353">
        <v>4</v>
      </c>
      <c r="H29353">
        <v>4</v>
      </c>
      <c r="J29353" t="s">
        <v>276</v>
      </c>
      <c r="K29353" t="s">
        <v>18</v>
      </c>
      <c r="L29353" t="s">
        <v>146</v>
      </c>
    </row>
    <row r="29354" spans="1:12" x14ac:dyDescent="0.25">
      <c r="B29354" t="s">
        <v>18646</v>
      </c>
      <c r="C29354" s="3">
        <v>4046871002879</v>
      </c>
      <c r="D29354" t="s">
        <v>16158</v>
      </c>
      <c r="E29354">
        <v>10</v>
      </c>
      <c r="F29354">
        <v>7</v>
      </c>
      <c r="G29354">
        <v>5</v>
      </c>
      <c r="H29354">
        <v>7</v>
      </c>
      <c r="I29354" t="s">
        <v>2616</v>
      </c>
      <c r="J29354" t="s">
        <v>67</v>
      </c>
      <c r="K29354" t="s">
        <v>68</v>
      </c>
      <c r="L29354" t="s">
        <v>47</v>
      </c>
    </row>
    <row r="29355" spans="1:12" x14ac:dyDescent="0.25">
      <c r="B29355" t="s">
        <v>15556</v>
      </c>
      <c r="C29355" s="3">
        <v>4046871002992</v>
      </c>
      <c r="D29355" t="s">
        <v>16158</v>
      </c>
      <c r="E29355">
        <v>23</v>
      </c>
      <c r="F29355">
        <v>33</v>
      </c>
      <c r="G29355">
        <v>19</v>
      </c>
      <c r="H29355">
        <v>17</v>
      </c>
      <c r="I29355" t="s">
        <v>2616</v>
      </c>
      <c r="J29355" t="s">
        <v>67</v>
      </c>
      <c r="K29355" t="s">
        <v>68</v>
      </c>
      <c r="L29355" t="s">
        <v>47</v>
      </c>
    </row>
    <row r="29356" spans="1:12" x14ac:dyDescent="0.25">
      <c r="A29356" t="s">
        <v>11547</v>
      </c>
      <c r="B29356" t="s">
        <v>18647</v>
      </c>
      <c r="C29356" s="3">
        <v>4046871003029</v>
      </c>
      <c r="D29356" t="s">
        <v>16158</v>
      </c>
      <c r="E29356">
        <v>14</v>
      </c>
      <c r="F29356">
        <v>22</v>
      </c>
      <c r="G29356">
        <v>28</v>
      </c>
      <c r="H29356">
        <v>37</v>
      </c>
      <c r="I29356" t="s">
        <v>1417</v>
      </c>
      <c r="J29356" t="s">
        <v>67</v>
      </c>
      <c r="K29356" t="s">
        <v>68</v>
      </c>
      <c r="L29356" t="s">
        <v>47</v>
      </c>
    </row>
    <row r="29357" spans="1:12" x14ac:dyDescent="0.25">
      <c r="A29357" t="s">
        <v>1253</v>
      </c>
      <c r="B29357" t="s">
        <v>18648</v>
      </c>
      <c r="C29357" s="3">
        <v>4046871004569</v>
      </c>
      <c r="D29357" t="s">
        <v>16158</v>
      </c>
      <c r="E29357">
        <v>5</v>
      </c>
      <c r="F29357">
        <v>9</v>
      </c>
      <c r="G29357">
        <v>6</v>
      </c>
      <c r="H29357">
        <v>7</v>
      </c>
      <c r="I29357" t="s">
        <v>2616</v>
      </c>
      <c r="J29357" t="s">
        <v>67</v>
      </c>
      <c r="K29357" t="s">
        <v>68</v>
      </c>
      <c r="L29357" t="s">
        <v>47</v>
      </c>
    </row>
    <row r="29358" spans="1:12" x14ac:dyDescent="0.25">
      <c r="A29358" t="s">
        <v>1253</v>
      </c>
      <c r="B29358" t="s">
        <v>18649</v>
      </c>
      <c r="C29358" s="3">
        <v>4046871004712</v>
      </c>
      <c r="D29358" t="s">
        <v>16158</v>
      </c>
      <c r="E29358">
        <v>4</v>
      </c>
      <c r="F29358">
        <v>1</v>
      </c>
      <c r="G29358">
        <v>1</v>
      </c>
      <c r="H29358">
        <v>2</v>
      </c>
      <c r="I29358" t="s">
        <v>2616</v>
      </c>
      <c r="J29358" t="s">
        <v>67</v>
      </c>
      <c r="K29358" t="s">
        <v>68</v>
      </c>
      <c r="L29358" t="s">
        <v>47</v>
      </c>
    </row>
    <row r="29359" spans="1:12" x14ac:dyDescent="0.25">
      <c r="A29359" t="s">
        <v>3282</v>
      </c>
      <c r="B29359" t="s">
        <v>15557</v>
      </c>
      <c r="C29359" s="3">
        <v>4048885043244</v>
      </c>
      <c r="D29359" t="s">
        <v>16158</v>
      </c>
      <c r="E29359">
        <v>1</v>
      </c>
      <c r="F29359">
        <v>6</v>
      </c>
      <c r="G29359">
        <v>4</v>
      </c>
      <c r="H29359">
        <v>4</v>
      </c>
      <c r="I29359" t="s">
        <v>390</v>
      </c>
      <c r="J29359" t="s">
        <v>166</v>
      </c>
      <c r="K29359" t="s">
        <v>18</v>
      </c>
      <c r="L29359" t="s">
        <v>270</v>
      </c>
    </row>
    <row r="29360" spans="1:12" x14ac:dyDescent="0.25">
      <c r="A29360" t="s">
        <v>3282</v>
      </c>
      <c r="B29360" t="s">
        <v>15558</v>
      </c>
      <c r="C29360" s="3">
        <v>4048885043251</v>
      </c>
      <c r="D29360" t="s">
        <v>16158</v>
      </c>
      <c r="E29360">
        <v>0</v>
      </c>
      <c r="F29360">
        <v>6</v>
      </c>
      <c r="G29360">
        <v>0</v>
      </c>
      <c r="H29360">
        <v>4</v>
      </c>
      <c r="I29360" t="s">
        <v>390</v>
      </c>
      <c r="J29360" t="s">
        <v>166</v>
      </c>
      <c r="K29360" t="s">
        <v>18</v>
      </c>
      <c r="L29360" t="s">
        <v>270</v>
      </c>
    </row>
    <row r="29361" spans="1:12" x14ac:dyDescent="0.25">
      <c r="A29361" t="s">
        <v>3282</v>
      </c>
      <c r="B29361" t="s">
        <v>15559</v>
      </c>
      <c r="C29361" s="3">
        <v>4048885043268</v>
      </c>
      <c r="D29361" t="s">
        <v>16158</v>
      </c>
      <c r="E29361">
        <v>2</v>
      </c>
      <c r="F29361">
        <v>0</v>
      </c>
      <c r="G29361">
        <v>3</v>
      </c>
      <c r="H29361">
        <v>1</v>
      </c>
      <c r="I29361" t="s">
        <v>390</v>
      </c>
      <c r="J29361" t="s">
        <v>166</v>
      </c>
      <c r="K29361" t="s">
        <v>18</v>
      </c>
      <c r="L29361" t="s">
        <v>270</v>
      </c>
    </row>
    <row r="29362" spans="1:12" x14ac:dyDescent="0.25">
      <c r="A29362" t="s">
        <v>3282</v>
      </c>
      <c r="B29362" t="s">
        <v>15560</v>
      </c>
      <c r="C29362" s="3">
        <v>4048885043275</v>
      </c>
      <c r="D29362" t="s">
        <v>16158</v>
      </c>
      <c r="E29362">
        <v>3</v>
      </c>
      <c r="F29362">
        <v>0</v>
      </c>
      <c r="G29362">
        <v>1</v>
      </c>
      <c r="H29362">
        <v>0</v>
      </c>
      <c r="I29362" t="s">
        <v>390</v>
      </c>
      <c r="J29362" t="s">
        <v>166</v>
      </c>
      <c r="K29362" t="s">
        <v>18</v>
      </c>
      <c r="L29362" t="s">
        <v>270</v>
      </c>
    </row>
    <row r="29363" spans="1:12" x14ac:dyDescent="0.25">
      <c r="A29363" t="s">
        <v>3282</v>
      </c>
      <c r="B29363" t="s">
        <v>15561</v>
      </c>
      <c r="C29363" s="3">
        <v>4048885045156</v>
      </c>
      <c r="D29363" t="s">
        <v>16158</v>
      </c>
      <c r="E29363">
        <v>4</v>
      </c>
      <c r="F29363">
        <v>8</v>
      </c>
      <c r="G29363">
        <v>2</v>
      </c>
      <c r="H29363">
        <v>4</v>
      </c>
      <c r="I29363" t="s">
        <v>340</v>
      </c>
      <c r="J29363" t="s">
        <v>180</v>
      </c>
      <c r="K29363" t="s">
        <v>18</v>
      </c>
      <c r="L29363" t="s">
        <v>270</v>
      </c>
    </row>
    <row r="29364" spans="1:12" x14ac:dyDescent="0.25">
      <c r="A29364" t="s">
        <v>3282</v>
      </c>
      <c r="B29364" t="s">
        <v>15562</v>
      </c>
      <c r="C29364" s="3">
        <v>4048885045286</v>
      </c>
      <c r="D29364" t="s">
        <v>16158</v>
      </c>
      <c r="E29364">
        <v>0</v>
      </c>
      <c r="F29364">
        <v>0</v>
      </c>
      <c r="G29364">
        <v>0</v>
      </c>
      <c r="H29364">
        <v>0</v>
      </c>
      <c r="K29364" t="s">
        <v>18</v>
      </c>
      <c r="L29364" t="s">
        <v>270</v>
      </c>
    </row>
    <row r="29365" spans="1:12" x14ac:dyDescent="0.25">
      <c r="A29365" t="s">
        <v>3282</v>
      </c>
      <c r="B29365" t="s">
        <v>15563</v>
      </c>
      <c r="C29365" s="3">
        <v>4048885045293</v>
      </c>
      <c r="D29365" t="s">
        <v>16158</v>
      </c>
      <c r="E29365">
        <v>0</v>
      </c>
      <c r="F29365">
        <v>0</v>
      </c>
      <c r="G29365">
        <v>0</v>
      </c>
      <c r="H29365">
        <v>0</v>
      </c>
      <c r="K29365" t="s">
        <v>18</v>
      </c>
      <c r="L29365" t="s">
        <v>270</v>
      </c>
    </row>
    <row r="29366" spans="1:12" x14ac:dyDescent="0.25">
      <c r="A29366" t="s">
        <v>3282</v>
      </c>
      <c r="B29366" t="s">
        <v>3503</v>
      </c>
      <c r="C29366" s="3">
        <v>4048885045453</v>
      </c>
      <c r="D29366" t="s">
        <v>16158</v>
      </c>
      <c r="E29366">
        <v>11</v>
      </c>
      <c r="F29366">
        <v>8</v>
      </c>
      <c r="G29366">
        <v>4</v>
      </c>
      <c r="H29366">
        <v>9</v>
      </c>
      <c r="I29366" t="s">
        <v>390</v>
      </c>
      <c r="J29366" t="s">
        <v>166</v>
      </c>
      <c r="K29366" t="s">
        <v>18</v>
      </c>
      <c r="L29366" t="s">
        <v>146</v>
      </c>
    </row>
    <row r="29367" spans="1:12" x14ac:dyDescent="0.25">
      <c r="A29367" t="s">
        <v>3282</v>
      </c>
      <c r="B29367" t="s">
        <v>3504</v>
      </c>
      <c r="C29367" s="3">
        <v>4048885045460</v>
      </c>
      <c r="D29367" t="s">
        <v>16158</v>
      </c>
      <c r="E29367">
        <v>12</v>
      </c>
      <c r="F29367">
        <v>9</v>
      </c>
      <c r="G29367">
        <v>6</v>
      </c>
      <c r="H29367">
        <v>14</v>
      </c>
      <c r="I29367" t="s">
        <v>340</v>
      </c>
      <c r="J29367" t="s">
        <v>180</v>
      </c>
      <c r="K29367" t="s">
        <v>18</v>
      </c>
      <c r="L29367" t="s">
        <v>270</v>
      </c>
    </row>
    <row r="29368" spans="1:12" x14ac:dyDescent="0.25">
      <c r="A29368" t="s">
        <v>3282</v>
      </c>
      <c r="B29368" t="s">
        <v>15564</v>
      </c>
      <c r="C29368" s="3">
        <v>4048885045477</v>
      </c>
      <c r="D29368" t="s">
        <v>16158</v>
      </c>
      <c r="E29368">
        <v>22</v>
      </c>
      <c r="F29368">
        <v>16</v>
      </c>
      <c r="G29368">
        <v>3</v>
      </c>
      <c r="H29368">
        <v>11</v>
      </c>
      <c r="I29368" t="s">
        <v>390</v>
      </c>
      <c r="J29368" t="s">
        <v>166</v>
      </c>
      <c r="K29368" t="s">
        <v>18</v>
      </c>
      <c r="L29368" t="s">
        <v>146</v>
      </c>
    </row>
    <row r="29369" spans="1:12" x14ac:dyDescent="0.25">
      <c r="A29369" t="s">
        <v>3282</v>
      </c>
      <c r="B29369" t="s">
        <v>3505</v>
      </c>
      <c r="C29369" s="3">
        <v>4048885045484</v>
      </c>
      <c r="D29369" t="s">
        <v>16158</v>
      </c>
      <c r="E29369">
        <v>8</v>
      </c>
      <c r="F29369">
        <v>11</v>
      </c>
      <c r="G29369">
        <v>2</v>
      </c>
      <c r="H29369">
        <v>10</v>
      </c>
      <c r="I29369" t="s">
        <v>390</v>
      </c>
      <c r="J29369" t="s">
        <v>166</v>
      </c>
      <c r="K29369" t="s">
        <v>18</v>
      </c>
      <c r="L29369" t="s">
        <v>146</v>
      </c>
    </row>
    <row r="29370" spans="1:12" x14ac:dyDescent="0.25">
      <c r="A29370" t="s">
        <v>3282</v>
      </c>
      <c r="B29370" t="s">
        <v>15566</v>
      </c>
      <c r="C29370" s="3">
        <v>4048885051690</v>
      </c>
      <c r="D29370" t="s">
        <v>16158</v>
      </c>
      <c r="E29370">
        <v>10</v>
      </c>
      <c r="F29370">
        <v>9</v>
      </c>
      <c r="G29370">
        <v>0</v>
      </c>
      <c r="H29370">
        <v>0</v>
      </c>
      <c r="K29370" t="s">
        <v>18</v>
      </c>
      <c r="L29370" t="s">
        <v>146</v>
      </c>
    </row>
    <row r="29371" spans="1:12" x14ac:dyDescent="0.25">
      <c r="A29371" t="s">
        <v>3506</v>
      </c>
      <c r="B29371" t="s">
        <v>3507</v>
      </c>
      <c r="C29371" s="3">
        <v>4058900008004</v>
      </c>
      <c r="D29371" t="s">
        <v>16158</v>
      </c>
      <c r="E29371">
        <v>5</v>
      </c>
      <c r="F29371">
        <v>11</v>
      </c>
      <c r="G29371">
        <v>10</v>
      </c>
      <c r="H29371">
        <v>15</v>
      </c>
      <c r="I29371" t="s">
        <v>81</v>
      </c>
      <c r="J29371" t="s">
        <v>82</v>
      </c>
      <c r="K29371" t="s">
        <v>83</v>
      </c>
      <c r="L29371" t="s">
        <v>3508</v>
      </c>
    </row>
    <row r="29372" spans="1:12" x14ac:dyDescent="0.25">
      <c r="A29372" t="s">
        <v>3509</v>
      </c>
      <c r="B29372" t="s">
        <v>15567</v>
      </c>
      <c r="C29372" s="3">
        <v>4104060011191</v>
      </c>
      <c r="D29372" t="s">
        <v>16158</v>
      </c>
      <c r="E29372">
        <v>21</v>
      </c>
      <c r="F29372">
        <v>45</v>
      </c>
      <c r="G29372">
        <v>24</v>
      </c>
      <c r="H29372">
        <v>67</v>
      </c>
      <c r="I29372" t="s">
        <v>1730</v>
      </c>
      <c r="J29372" t="s">
        <v>325</v>
      </c>
      <c r="K29372" t="s">
        <v>18</v>
      </c>
      <c r="L29372" t="s">
        <v>270</v>
      </c>
    </row>
    <row r="29373" spans="1:12" x14ac:dyDescent="0.25">
      <c r="A29373" t="s">
        <v>3509</v>
      </c>
      <c r="B29373" t="s">
        <v>15568</v>
      </c>
      <c r="C29373" s="3">
        <v>4104060011917</v>
      </c>
      <c r="D29373" t="s">
        <v>16158</v>
      </c>
      <c r="E29373">
        <v>36</v>
      </c>
      <c r="F29373">
        <v>11</v>
      </c>
      <c r="G29373">
        <v>5</v>
      </c>
      <c r="H29373">
        <v>0</v>
      </c>
      <c r="I29373" t="s">
        <v>603</v>
      </c>
      <c r="J29373" t="s">
        <v>55</v>
      </c>
      <c r="K29373" t="s">
        <v>55</v>
      </c>
      <c r="L29373" t="s">
        <v>270</v>
      </c>
    </row>
    <row r="29374" spans="1:12" x14ac:dyDescent="0.25">
      <c r="A29374" t="s">
        <v>3509</v>
      </c>
      <c r="B29374" t="s">
        <v>15569</v>
      </c>
      <c r="C29374" s="3">
        <v>4104060012150</v>
      </c>
      <c r="D29374" t="s">
        <v>16158</v>
      </c>
      <c r="E29374">
        <v>33</v>
      </c>
      <c r="F29374">
        <v>6</v>
      </c>
      <c r="G29374">
        <v>0</v>
      </c>
      <c r="H29374">
        <v>0</v>
      </c>
      <c r="I29374" t="s">
        <v>579</v>
      </c>
      <c r="J29374" t="s">
        <v>55</v>
      </c>
      <c r="K29374" t="s">
        <v>55</v>
      </c>
      <c r="L29374" t="s">
        <v>270</v>
      </c>
    </row>
    <row r="29375" spans="1:12" x14ac:dyDescent="0.25">
      <c r="A29375" t="s">
        <v>3509</v>
      </c>
      <c r="B29375" t="s">
        <v>15570</v>
      </c>
      <c r="C29375" s="3">
        <v>4104060012174</v>
      </c>
      <c r="D29375" t="s">
        <v>16158</v>
      </c>
      <c r="E29375">
        <v>30</v>
      </c>
      <c r="F29375">
        <v>12</v>
      </c>
      <c r="G29375">
        <v>0</v>
      </c>
      <c r="H29375">
        <v>0</v>
      </c>
      <c r="I29375" t="s">
        <v>579</v>
      </c>
      <c r="J29375" t="s">
        <v>55</v>
      </c>
      <c r="K29375" t="s">
        <v>55</v>
      </c>
      <c r="L29375" t="s">
        <v>270</v>
      </c>
    </row>
    <row r="29376" spans="1:12" x14ac:dyDescent="0.25">
      <c r="A29376" t="s">
        <v>3509</v>
      </c>
      <c r="B29376" t="s">
        <v>3511</v>
      </c>
      <c r="C29376" s="3">
        <v>4104060024931</v>
      </c>
      <c r="D29376" t="s">
        <v>16158</v>
      </c>
      <c r="E29376">
        <v>145</v>
      </c>
      <c r="F29376">
        <v>117</v>
      </c>
      <c r="G29376">
        <v>103</v>
      </c>
      <c r="H29376">
        <v>195</v>
      </c>
      <c r="I29376" t="s">
        <v>579</v>
      </c>
      <c r="J29376" t="s">
        <v>55</v>
      </c>
      <c r="K29376" t="s">
        <v>55</v>
      </c>
      <c r="L29376" t="s">
        <v>270</v>
      </c>
    </row>
    <row r="29377" spans="1:12" x14ac:dyDescent="0.25">
      <c r="A29377" t="s">
        <v>3509</v>
      </c>
      <c r="B29377" t="s">
        <v>18650</v>
      </c>
      <c r="C29377" s="3">
        <v>4104060025624</v>
      </c>
      <c r="D29377" t="s">
        <v>16158</v>
      </c>
      <c r="E29377">
        <v>10</v>
      </c>
      <c r="F29377">
        <v>0</v>
      </c>
      <c r="G29377">
        <v>0</v>
      </c>
      <c r="H29377">
        <v>0</v>
      </c>
      <c r="I29377" t="s">
        <v>579</v>
      </c>
      <c r="J29377" t="s">
        <v>55</v>
      </c>
      <c r="K29377" t="s">
        <v>55</v>
      </c>
      <c r="L29377" t="s">
        <v>270</v>
      </c>
    </row>
    <row r="29378" spans="1:12" x14ac:dyDescent="0.25">
      <c r="A29378" t="s">
        <v>3509</v>
      </c>
      <c r="B29378" t="s">
        <v>18651</v>
      </c>
      <c r="C29378" s="3">
        <v>4104060025631</v>
      </c>
      <c r="D29378" t="s">
        <v>16158</v>
      </c>
      <c r="E29378">
        <v>10</v>
      </c>
      <c r="F29378">
        <v>0</v>
      </c>
      <c r="G29378">
        <v>10</v>
      </c>
      <c r="H29378">
        <v>0</v>
      </c>
      <c r="I29378" t="s">
        <v>579</v>
      </c>
      <c r="J29378" t="s">
        <v>55</v>
      </c>
      <c r="K29378" t="s">
        <v>55</v>
      </c>
      <c r="L29378" t="s">
        <v>270</v>
      </c>
    </row>
    <row r="29379" spans="1:12" x14ac:dyDescent="0.25">
      <c r="A29379" t="s">
        <v>3509</v>
      </c>
      <c r="B29379" t="s">
        <v>18652</v>
      </c>
      <c r="C29379" s="3">
        <v>4104060025679</v>
      </c>
      <c r="D29379" t="s">
        <v>16158</v>
      </c>
      <c r="E29379">
        <v>46</v>
      </c>
      <c r="F29379">
        <v>11</v>
      </c>
      <c r="G29379">
        <v>0</v>
      </c>
      <c r="H29379">
        <v>0</v>
      </c>
      <c r="I29379" t="s">
        <v>579</v>
      </c>
      <c r="J29379" t="s">
        <v>55</v>
      </c>
      <c r="K29379" t="s">
        <v>55</v>
      </c>
      <c r="L29379" t="s">
        <v>270</v>
      </c>
    </row>
    <row r="29380" spans="1:12" x14ac:dyDescent="0.25">
      <c r="A29380" t="s">
        <v>3509</v>
      </c>
      <c r="B29380" t="s">
        <v>15573</v>
      </c>
      <c r="C29380" s="3">
        <v>4104060026300</v>
      </c>
      <c r="D29380" t="s">
        <v>16158</v>
      </c>
      <c r="E29380">
        <v>61</v>
      </c>
      <c r="F29380">
        <v>57</v>
      </c>
      <c r="G29380">
        <v>50</v>
      </c>
      <c r="H29380">
        <v>88</v>
      </c>
      <c r="I29380" t="s">
        <v>579</v>
      </c>
      <c r="J29380" t="s">
        <v>55</v>
      </c>
      <c r="K29380" t="s">
        <v>55</v>
      </c>
      <c r="L29380" t="s">
        <v>270</v>
      </c>
    </row>
    <row r="29381" spans="1:12" x14ac:dyDescent="0.25">
      <c r="A29381" t="s">
        <v>3509</v>
      </c>
      <c r="B29381" t="s">
        <v>18653</v>
      </c>
      <c r="C29381" s="3">
        <v>4104060027178</v>
      </c>
      <c r="D29381" t="s">
        <v>16158</v>
      </c>
      <c r="E29381">
        <v>48</v>
      </c>
      <c r="F29381">
        <v>16</v>
      </c>
      <c r="G29381">
        <v>0</v>
      </c>
      <c r="H29381">
        <v>0</v>
      </c>
      <c r="I29381" t="s">
        <v>579</v>
      </c>
      <c r="J29381" t="s">
        <v>55</v>
      </c>
      <c r="K29381" t="s">
        <v>55</v>
      </c>
      <c r="L29381" t="s">
        <v>270</v>
      </c>
    </row>
    <row r="29382" spans="1:12" x14ac:dyDescent="0.25">
      <c r="A29382" t="s">
        <v>3509</v>
      </c>
      <c r="B29382" t="s">
        <v>3512</v>
      </c>
      <c r="C29382" s="3">
        <v>4104060027291</v>
      </c>
      <c r="D29382" t="s">
        <v>16158</v>
      </c>
      <c r="E29382">
        <v>95</v>
      </c>
      <c r="F29382">
        <v>85</v>
      </c>
      <c r="G29382">
        <v>69</v>
      </c>
      <c r="H29382">
        <v>115</v>
      </c>
      <c r="I29382" t="s">
        <v>579</v>
      </c>
      <c r="J29382" t="s">
        <v>55</v>
      </c>
      <c r="K29382" t="s">
        <v>55</v>
      </c>
      <c r="L29382" t="s">
        <v>270</v>
      </c>
    </row>
    <row r="29383" spans="1:12" x14ac:dyDescent="0.25">
      <c r="A29383" t="s">
        <v>3509</v>
      </c>
      <c r="B29383" t="s">
        <v>18654</v>
      </c>
      <c r="C29383" s="3">
        <v>4104060028243</v>
      </c>
      <c r="D29383" t="s">
        <v>16158</v>
      </c>
      <c r="E29383">
        <v>34</v>
      </c>
      <c r="F29383">
        <v>14</v>
      </c>
      <c r="G29383">
        <v>0</v>
      </c>
      <c r="H29383">
        <v>0</v>
      </c>
      <c r="I29383" t="s">
        <v>579</v>
      </c>
      <c r="J29383" t="s">
        <v>55</v>
      </c>
      <c r="K29383" t="s">
        <v>55</v>
      </c>
      <c r="L29383" t="s">
        <v>270</v>
      </c>
    </row>
    <row r="29384" spans="1:12" x14ac:dyDescent="0.25">
      <c r="A29384" t="s">
        <v>3509</v>
      </c>
      <c r="B29384" t="s">
        <v>15577</v>
      </c>
      <c r="C29384" s="3">
        <v>4104060028274</v>
      </c>
      <c r="D29384" t="s">
        <v>16158</v>
      </c>
      <c r="E29384">
        <v>23</v>
      </c>
      <c r="F29384">
        <v>1</v>
      </c>
      <c r="G29384">
        <v>0</v>
      </c>
      <c r="H29384">
        <v>0</v>
      </c>
      <c r="I29384" t="s">
        <v>579</v>
      </c>
      <c r="J29384" t="s">
        <v>55</v>
      </c>
      <c r="K29384" t="s">
        <v>55</v>
      </c>
      <c r="L29384" t="s">
        <v>270</v>
      </c>
    </row>
    <row r="29385" spans="1:12" x14ac:dyDescent="0.25">
      <c r="A29385" t="s">
        <v>3509</v>
      </c>
      <c r="B29385" t="s">
        <v>15578</v>
      </c>
      <c r="C29385" s="3">
        <v>4104060028427</v>
      </c>
      <c r="D29385" t="s">
        <v>16158</v>
      </c>
      <c r="E29385">
        <v>27</v>
      </c>
      <c r="F29385">
        <v>6</v>
      </c>
      <c r="G29385">
        <v>0</v>
      </c>
      <c r="H29385">
        <v>0</v>
      </c>
      <c r="I29385" t="s">
        <v>579</v>
      </c>
      <c r="J29385" t="s">
        <v>55</v>
      </c>
      <c r="K29385" t="s">
        <v>55</v>
      </c>
      <c r="L29385" t="s">
        <v>270</v>
      </c>
    </row>
    <row r="29386" spans="1:12" x14ac:dyDescent="0.25">
      <c r="A29386" t="s">
        <v>3509</v>
      </c>
      <c r="B29386" t="s">
        <v>18655</v>
      </c>
      <c r="C29386" s="3">
        <v>4104060028649</v>
      </c>
      <c r="D29386" t="s">
        <v>16158</v>
      </c>
      <c r="E29386">
        <v>5</v>
      </c>
      <c r="F29386">
        <v>0</v>
      </c>
      <c r="G29386">
        <v>0</v>
      </c>
      <c r="H29386">
        <v>0</v>
      </c>
      <c r="I29386" t="s">
        <v>579</v>
      </c>
      <c r="J29386" t="s">
        <v>55</v>
      </c>
      <c r="K29386" t="s">
        <v>55</v>
      </c>
      <c r="L29386" t="s">
        <v>270</v>
      </c>
    </row>
    <row r="29387" spans="1:12" x14ac:dyDescent="0.25">
      <c r="A29387" t="s">
        <v>3509</v>
      </c>
      <c r="B29387" t="s">
        <v>15579</v>
      </c>
      <c r="C29387" s="3">
        <v>4104060028663</v>
      </c>
      <c r="D29387" t="s">
        <v>16158</v>
      </c>
      <c r="E29387">
        <v>21</v>
      </c>
      <c r="F29387">
        <v>10</v>
      </c>
      <c r="G29387">
        <v>0</v>
      </c>
      <c r="H29387">
        <v>0</v>
      </c>
      <c r="I29387" t="s">
        <v>603</v>
      </c>
      <c r="J29387" t="s">
        <v>55</v>
      </c>
      <c r="K29387" t="s">
        <v>55</v>
      </c>
      <c r="L29387" t="s">
        <v>270</v>
      </c>
    </row>
    <row r="29388" spans="1:12" x14ac:dyDescent="0.25">
      <c r="A29388" t="s">
        <v>3509</v>
      </c>
      <c r="B29388" t="s">
        <v>18656</v>
      </c>
      <c r="C29388" s="3">
        <v>4104060028694</v>
      </c>
      <c r="D29388" t="s">
        <v>16158</v>
      </c>
      <c r="E29388">
        <v>35</v>
      </c>
      <c r="F29388">
        <v>6</v>
      </c>
      <c r="G29388">
        <v>0</v>
      </c>
      <c r="H29388">
        <v>0</v>
      </c>
      <c r="I29388" t="s">
        <v>579</v>
      </c>
      <c r="J29388" t="s">
        <v>55</v>
      </c>
      <c r="K29388" t="s">
        <v>55</v>
      </c>
      <c r="L29388" t="s">
        <v>270</v>
      </c>
    </row>
    <row r="29389" spans="1:12" x14ac:dyDescent="0.25">
      <c r="A29389" t="s">
        <v>3509</v>
      </c>
      <c r="B29389" t="s">
        <v>18657</v>
      </c>
      <c r="C29389" s="3">
        <v>4104060028700</v>
      </c>
      <c r="D29389" t="s">
        <v>16158</v>
      </c>
      <c r="E29389">
        <v>37</v>
      </c>
      <c r="F29389">
        <v>13</v>
      </c>
      <c r="G29389">
        <v>0</v>
      </c>
      <c r="H29389">
        <v>0</v>
      </c>
      <c r="I29389" t="s">
        <v>579</v>
      </c>
      <c r="J29389" t="s">
        <v>55</v>
      </c>
      <c r="K29389" t="s">
        <v>55</v>
      </c>
      <c r="L29389" t="s">
        <v>270</v>
      </c>
    </row>
    <row r="29390" spans="1:12" x14ac:dyDescent="0.25">
      <c r="A29390" t="s">
        <v>3509</v>
      </c>
      <c r="B29390" t="s">
        <v>18658</v>
      </c>
      <c r="C29390" s="3">
        <v>4104060029202</v>
      </c>
      <c r="D29390" t="s">
        <v>16158</v>
      </c>
      <c r="E29390">
        <v>3</v>
      </c>
      <c r="F29390">
        <v>15</v>
      </c>
      <c r="G29390">
        <v>0</v>
      </c>
      <c r="H29390">
        <v>0</v>
      </c>
      <c r="I29390" t="s">
        <v>579</v>
      </c>
      <c r="J29390" t="s">
        <v>55</v>
      </c>
      <c r="K29390" t="s">
        <v>55</v>
      </c>
      <c r="L29390" t="s">
        <v>270</v>
      </c>
    </row>
    <row r="29391" spans="1:12" x14ac:dyDescent="0.25">
      <c r="A29391" t="s">
        <v>3509</v>
      </c>
      <c r="B29391" t="s">
        <v>15581</v>
      </c>
      <c r="C29391" s="3">
        <v>4104060029226</v>
      </c>
      <c r="D29391" t="s">
        <v>16158</v>
      </c>
      <c r="E29391">
        <v>21</v>
      </c>
      <c r="F29391">
        <v>6</v>
      </c>
      <c r="G29391">
        <v>0</v>
      </c>
      <c r="H29391">
        <v>0</v>
      </c>
      <c r="I29391" t="s">
        <v>579</v>
      </c>
      <c r="J29391" t="s">
        <v>55</v>
      </c>
      <c r="K29391" t="s">
        <v>55</v>
      </c>
      <c r="L29391" t="s">
        <v>270</v>
      </c>
    </row>
    <row r="29392" spans="1:12" x14ac:dyDescent="0.25">
      <c r="A29392" t="s">
        <v>3509</v>
      </c>
      <c r="B29392" t="s">
        <v>18659</v>
      </c>
      <c r="C29392" s="3">
        <v>4104060029257</v>
      </c>
      <c r="D29392" t="s">
        <v>16158</v>
      </c>
      <c r="E29392">
        <v>7</v>
      </c>
      <c r="F29392">
        <v>0</v>
      </c>
      <c r="G29392">
        <v>0</v>
      </c>
      <c r="H29392">
        <v>0</v>
      </c>
      <c r="I29392" t="s">
        <v>579</v>
      </c>
      <c r="J29392" t="s">
        <v>55</v>
      </c>
      <c r="K29392" t="s">
        <v>55</v>
      </c>
      <c r="L29392" t="s">
        <v>270</v>
      </c>
    </row>
    <row r="29393" spans="1:12" x14ac:dyDescent="0.25">
      <c r="A29393" t="s">
        <v>3509</v>
      </c>
      <c r="B29393" t="s">
        <v>18660</v>
      </c>
      <c r="C29393" s="3">
        <v>4104060031427</v>
      </c>
      <c r="D29393" t="s">
        <v>16158</v>
      </c>
      <c r="E29393">
        <v>18</v>
      </c>
      <c r="F29393">
        <v>6</v>
      </c>
      <c r="G29393">
        <v>0</v>
      </c>
      <c r="H29393">
        <v>0</v>
      </c>
      <c r="I29393" t="s">
        <v>579</v>
      </c>
      <c r="J29393" t="s">
        <v>55</v>
      </c>
      <c r="K29393" t="s">
        <v>55</v>
      </c>
      <c r="L29393" t="s">
        <v>270</v>
      </c>
    </row>
    <row r="29394" spans="1:12" x14ac:dyDescent="0.25">
      <c r="A29394" t="s">
        <v>3509</v>
      </c>
      <c r="B29394" t="s">
        <v>15567</v>
      </c>
      <c r="C29394" s="3">
        <v>4104060031526</v>
      </c>
      <c r="D29394" t="s">
        <v>16158</v>
      </c>
      <c r="E29394">
        <v>1</v>
      </c>
      <c r="F29394">
        <v>0</v>
      </c>
      <c r="G29394">
        <v>0</v>
      </c>
      <c r="H29394">
        <v>0</v>
      </c>
      <c r="I29394" t="s">
        <v>1730</v>
      </c>
      <c r="J29394" t="s">
        <v>325</v>
      </c>
      <c r="K29394" t="s">
        <v>18</v>
      </c>
      <c r="L29394" t="s">
        <v>270</v>
      </c>
    </row>
    <row r="29395" spans="1:12" x14ac:dyDescent="0.25">
      <c r="A29395" t="s">
        <v>3509</v>
      </c>
      <c r="B29395" t="s">
        <v>15583</v>
      </c>
      <c r="C29395" s="3">
        <v>4104060031533</v>
      </c>
      <c r="D29395" t="s">
        <v>16158</v>
      </c>
      <c r="E29395">
        <v>39</v>
      </c>
      <c r="F29395">
        <v>22</v>
      </c>
      <c r="G29395">
        <v>22</v>
      </c>
      <c r="H29395">
        <v>52</v>
      </c>
      <c r="I29395" t="s">
        <v>1730</v>
      </c>
      <c r="J29395" t="s">
        <v>325</v>
      </c>
      <c r="K29395" t="s">
        <v>18</v>
      </c>
      <c r="L29395" t="s">
        <v>270</v>
      </c>
    </row>
    <row r="29396" spans="1:12" x14ac:dyDescent="0.25">
      <c r="A29396" t="s">
        <v>52</v>
      </c>
      <c r="B29396" t="s">
        <v>15585</v>
      </c>
      <c r="C29396" s="3">
        <v>42023623</v>
      </c>
      <c r="D29396" t="s">
        <v>16158</v>
      </c>
      <c r="E29396">
        <v>38</v>
      </c>
      <c r="F29396">
        <v>31</v>
      </c>
      <c r="G29396">
        <v>14</v>
      </c>
      <c r="H29396">
        <v>47</v>
      </c>
      <c r="I29396" t="s">
        <v>54</v>
      </c>
      <c r="J29396" t="s">
        <v>55</v>
      </c>
      <c r="K29396" t="s">
        <v>55</v>
      </c>
      <c r="L29396" t="s">
        <v>41</v>
      </c>
    </row>
    <row r="29397" spans="1:12" x14ac:dyDescent="0.25">
      <c r="A29397" t="s">
        <v>3477</v>
      </c>
      <c r="B29397" t="s">
        <v>3513</v>
      </c>
      <c r="C29397" s="3">
        <v>42045397</v>
      </c>
      <c r="D29397" t="s">
        <v>16158</v>
      </c>
      <c r="E29397">
        <v>16</v>
      </c>
      <c r="F29397">
        <v>7</v>
      </c>
      <c r="G29397">
        <v>5</v>
      </c>
      <c r="H29397">
        <v>17</v>
      </c>
      <c r="I29397" t="s">
        <v>2242</v>
      </c>
      <c r="J29397" t="s">
        <v>82</v>
      </c>
      <c r="K29397" t="s">
        <v>83</v>
      </c>
      <c r="L29397" t="s">
        <v>3479</v>
      </c>
    </row>
    <row r="29398" spans="1:12" x14ac:dyDescent="0.25">
      <c r="A29398" t="s">
        <v>3477</v>
      </c>
      <c r="B29398" t="s">
        <v>18661</v>
      </c>
      <c r="C29398" s="3">
        <v>42055013</v>
      </c>
      <c r="D29398" t="s">
        <v>16158</v>
      </c>
      <c r="E29398">
        <v>3</v>
      </c>
      <c r="F29398">
        <v>0</v>
      </c>
      <c r="G29398">
        <v>0</v>
      </c>
      <c r="H29398">
        <v>1</v>
      </c>
      <c r="I29398" t="s">
        <v>2242</v>
      </c>
      <c r="J29398" t="s">
        <v>82</v>
      </c>
      <c r="K29398" t="s">
        <v>83</v>
      </c>
      <c r="L29398" t="s">
        <v>3479</v>
      </c>
    </row>
    <row r="29399" spans="1:12" x14ac:dyDescent="0.25">
      <c r="A29399" t="s">
        <v>52</v>
      </c>
      <c r="B29399" t="s">
        <v>56</v>
      </c>
      <c r="C29399" s="3">
        <v>42074724</v>
      </c>
      <c r="D29399" t="s">
        <v>16158</v>
      </c>
      <c r="E29399">
        <v>0</v>
      </c>
      <c r="F29399">
        <v>0</v>
      </c>
      <c r="G29399">
        <v>0</v>
      </c>
      <c r="H29399">
        <v>0</v>
      </c>
      <c r="I29399" t="s">
        <v>54</v>
      </c>
      <c r="J29399" t="s">
        <v>55</v>
      </c>
      <c r="K29399" t="s">
        <v>55</v>
      </c>
      <c r="L29399" t="s">
        <v>41</v>
      </c>
    </row>
    <row r="29400" spans="1:12" x14ac:dyDescent="0.25">
      <c r="A29400" t="s">
        <v>3431</v>
      </c>
      <c r="B29400" t="s">
        <v>15586</v>
      </c>
      <c r="C29400" s="3">
        <v>42239543</v>
      </c>
      <c r="D29400" t="s">
        <v>16158</v>
      </c>
      <c r="E29400">
        <v>4</v>
      </c>
      <c r="F29400">
        <v>0</v>
      </c>
      <c r="G29400">
        <v>0</v>
      </c>
      <c r="H29400">
        <v>3</v>
      </c>
      <c r="I29400" t="s">
        <v>683</v>
      </c>
      <c r="J29400" t="s">
        <v>67</v>
      </c>
      <c r="K29400" t="s">
        <v>68</v>
      </c>
      <c r="L29400" t="s">
        <v>3433</v>
      </c>
    </row>
    <row r="29401" spans="1:12" x14ac:dyDescent="0.25">
      <c r="A29401" t="s">
        <v>57</v>
      </c>
      <c r="B29401" t="s">
        <v>15587</v>
      </c>
      <c r="C29401" s="3">
        <v>42282136</v>
      </c>
      <c r="D29401" t="s">
        <v>16158</v>
      </c>
      <c r="E29401">
        <v>27</v>
      </c>
      <c r="F29401">
        <v>247</v>
      </c>
      <c r="G29401">
        <v>25</v>
      </c>
      <c r="H29401">
        <v>10</v>
      </c>
      <c r="I29401" t="s">
        <v>59</v>
      </c>
      <c r="J29401" t="s">
        <v>60</v>
      </c>
      <c r="K29401" t="s">
        <v>18</v>
      </c>
      <c r="L29401" t="s">
        <v>3515</v>
      </c>
    </row>
    <row r="29402" spans="1:12" x14ac:dyDescent="0.25">
      <c r="A29402" t="s">
        <v>57</v>
      </c>
      <c r="B29402" t="s">
        <v>58</v>
      </c>
      <c r="C29402" s="3">
        <v>42282143</v>
      </c>
      <c r="D29402" t="s">
        <v>16158</v>
      </c>
      <c r="E29402">
        <v>0</v>
      </c>
      <c r="F29402">
        <v>0</v>
      </c>
      <c r="G29402">
        <v>0</v>
      </c>
      <c r="H29402">
        <v>0</v>
      </c>
      <c r="I29402" t="s">
        <v>59</v>
      </c>
      <c r="J29402" t="s">
        <v>60</v>
      </c>
      <c r="K29402" t="s">
        <v>18</v>
      </c>
      <c r="L29402" t="s">
        <v>41</v>
      </c>
    </row>
    <row r="29403" spans="1:12" x14ac:dyDescent="0.25">
      <c r="A29403" t="s">
        <v>61</v>
      </c>
      <c r="B29403" t="s">
        <v>3514</v>
      </c>
      <c r="C29403" s="3">
        <v>42282167</v>
      </c>
      <c r="D29403" t="s">
        <v>16158</v>
      </c>
      <c r="E29403">
        <v>81</v>
      </c>
      <c r="F29403">
        <v>144</v>
      </c>
      <c r="G29403">
        <v>18</v>
      </c>
      <c r="H29403">
        <v>15</v>
      </c>
      <c r="I29403" t="s">
        <v>59</v>
      </c>
      <c r="J29403" t="s">
        <v>60</v>
      </c>
      <c r="K29403" t="s">
        <v>18</v>
      </c>
      <c r="L29403" t="s">
        <v>3515</v>
      </c>
    </row>
    <row r="29404" spans="1:12" x14ac:dyDescent="0.25">
      <c r="B29404" t="s">
        <v>15588</v>
      </c>
      <c r="C29404" s="3">
        <v>42282174</v>
      </c>
      <c r="D29404" t="s">
        <v>16158</v>
      </c>
      <c r="E29404">
        <v>63</v>
      </c>
      <c r="F29404">
        <v>150</v>
      </c>
      <c r="G29404">
        <v>24</v>
      </c>
      <c r="H29404">
        <v>32</v>
      </c>
      <c r="I29404" t="s">
        <v>59</v>
      </c>
      <c r="J29404" t="s">
        <v>60</v>
      </c>
      <c r="K29404" t="s">
        <v>18</v>
      </c>
      <c r="L29404" t="s">
        <v>41</v>
      </c>
    </row>
    <row r="29405" spans="1:12" x14ac:dyDescent="0.25">
      <c r="B29405" t="s">
        <v>18662</v>
      </c>
      <c r="C29405" s="3">
        <v>4260019320537</v>
      </c>
      <c r="D29405" t="s">
        <v>16158</v>
      </c>
      <c r="E29405">
        <v>0</v>
      </c>
      <c r="F29405">
        <v>0</v>
      </c>
      <c r="G29405">
        <v>0</v>
      </c>
      <c r="H29405">
        <v>5</v>
      </c>
      <c r="K29405" t="s">
        <v>18</v>
      </c>
      <c r="L29405" t="s">
        <v>5933</v>
      </c>
    </row>
    <row r="29406" spans="1:12" x14ac:dyDescent="0.25">
      <c r="A29406" t="s">
        <v>18663</v>
      </c>
      <c r="B29406" t="s">
        <v>18664</v>
      </c>
      <c r="C29406" s="3">
        <v>4260019320551</v>
      </c>
      <c r="D29406" t="s">
        <v>16158</v>
      </c>
      <c r="E29406">
        <v>0</v>
      </c>
      <c r="F29406">
        <v>0</v>
      </c>
      <c r="G29406">
        <v>0</v>
      </c>
      <c r="H29406">
        <v>7</v>
      </c>
      <c r="I29406" t="s">
        <v>363</v>
      </c>
      <c r="J29406" t="s">
        <v>55</v>
      </c>
      <c r="K29406" t="s">
        <v>55</v>
      </c>
      <c r="L29406" t="s">
        <v>270</v>
      </c>
    </row>
    <row r="29407" spans="1:12" x14ac:dyDescent="0.25">
      <c r="B29407" t="s">
        <v>18665</v>
      </c>
      <c r="C29407" s="3">
        <v>4260019320674</v>
      </c>
      <c r="D29407" t="s">
        <v>16158</v>
      </c>
      <c r="E29407">
        <v>0</v>
      </c>
      <c r="F29407">
        <v>0</v>
      </c>
      <c r="G29407">
        <v>0</v>
      </c>
      <c r="H29407">
        <v>2</v>
      </c>
      <c r="I29407" t="s">
        <v>363</v>
      </c>
      <c r="J29407" t="s">
        <v>55</v>
      </c>
      <c r="K29407" t="s">
        <v>55</v>
      </c>
      <c r="L29407" t="s">
        <v>5933</v>
      </c>
    </row>
    <row r="29408" spans="1:12" x14ac:dyDescent="0.25">
      <c r="A29408" t="s">
        <v>18663</v>
      </c>
      <c r="B29408" t="s">
        <v>18666</v>
      </c>
      <c r="C29408" s="3">
        <v>4260019320728</v>
      </c>
      <c r="D29408" t="s">
        <v>16158</v>
      </c>
      <c r="E29408">
        <v>0</v>
      </c>
      <c r="F29408">
        <v>0</v>
      </c>
      <c r="G29408">
        <v>0</v>
      </c>
      <c r="H29408">
        <v>3</v>
      </c>
      <c r="I29408" t="s">
        <v>363</v>
      </c>
      <c r="J29408" t="s">
        <v>55</v>
      </c>
      <c r="K29408" t="s">
        <v>55</v>
      </c>
      <c r="L29408" t="s">
        <v>5933</v>
      </c>
    </row>
    <row r="29409" spans="1:12" x14ac:dyDescent="0.25">
      <c r="A29409" t="s">
        <v>18663</v>
      </c>
      <c r="B29409" t="s">
        <v>18667</v>
      </c>
      <c r="C29409" s="3">
        <v>4260019320735</v>
      </c>
      <c r="D29409" t="s">
        <v>16158</v>
      </c>
      <c r="E29409">
        <v>0</v>
      </c>
      <c r="F29409">
        <v>0</v>
      </c>
      <c r="G29409">
        <v>0</v>
      </c>
      <c r="H29409">
        <v>9</v>
      </c>
      <c r="I29409" t="s">
        <v>363</v>
      </c>
      <c r="J29409" t="s">
        <v>55</v>
      </c>
      <c r="K29409" t="s">
        <v>55</v>
      </c>
      <c r="L29409" t="s">
        <v>5933</v>
      </c>
    </row>
    <row r="29410" spans="1:12" x14ac:dyDescent="0.25">
      <c r="A29410" t="s">
        <v>15593</v>
      </c>
      <c r="B29410" t="s">
        <v>7977</v>
      </c>
      <c r="C29410" s="3">
        <v>4260026694010</v>
      </c>
      <c r="D29410" t="s">
        <v>16158</v>
      </c>
      <c r="E29410">
        <v>0</v>
      </c>
      <c r="F29410">
        <v>0</v>
      </c>
      <c r="G29410">
        <v>0</v>
      </c>
      <c r="H29410">
        <v>2</v>
      </c>
      <c r="I29410" t="s">
        <v>142</v>
      </c>
      <c r="J29410" t="s">
        <v>67</v>
      </c>
      <c r="K29410" t="s">
        <v>68</v>
      </c>
      <c r="L29410" t="s">
        <v>270</v>
      </c>
    </row>
    <row r="29411" spans="1:12" x14ac:dyDescent="0.25">
      <c r="A29411" t="s">
        <v>15593</v>
      </c>
      <c r="B29411" t="s">
        <v>7976</v>
      </c>
      <c r="C29411" s="3">
        <v>4260026694027</v>
      </c>
      <c r="D29411" t="s">
        <v>16158</v>
      </c>
      <c r="E29411">
        <v>0</v>
      </c>
      <c r="F29411">
        <v>0</v>
      </c>
      <c r="G29411">
        <v>0</v>
      </c>
      <c r="H29411">
        <v>4</v>
      </c>
      <c r="I29411" t="s">
        <v>142</v>
      </c>
      <c r="J29411" t="s">
        <v>67</v>
      </c>
      <c r="K29411" t="s">
        <v>68</v>
      </c>
      <c r="L29411" t="s">
        <v>270</v>
      </c>
    </row>
    <row r="29412" spans="1:12" x14ac:dyDescent="0.25">
      <c r="A29412" t="s">
        <v>15593</v>
      </c>
      <c r="B29412" t="s">
        <v>15594</v>
      </c>
      <c r="C29412" s="3">
        <v>4260026694034</v>
      </c>
      <c r="D29412" t="s">
        <v>16158</v>
      </c>
      <c r="E29412">
        <v>0</v>
      </c>
      <c r="F29412">
        <v>0</v>
      </c>
      <c r="G29412">
        <v>0</v>
      </c>
      <c r="H29412">
        <v>6</v>
      </c>
      <c r="I29412" t="s">
        <v>142</v>
      </c>
      <c r="J29412" t="s">
        <v>67</v>
      </c>
      <c r="K29412" t="s">
        <v>68</v>
      </c>
      <c r="L29412" t="s">
        <v>270</v>
      </c>
    </row>
    <row r="29413" spans="1:12" x14ac:dyDescent="0.25">
      <c r="A29413" t="s">
        <v>15593</v>
      </c>
      <c r="B29413" t="s">
        <v>15595</v>
      </c>
      <c r="C29413" s="3">
        <v>4260026694041</v>
      </c>
      <c r="D29413" t="s">
        <v>16158</v>
      </c>
      <c r="E29413">
        <v>0</v>
      </c>
      <c r="F29413">
        <v>0</v>
      </c>
      <c r="G29413">
        <v>0</v>
      </c>
      <c r="H29413">
        <v>1</v>
      </c>
      <c r="I29413" t="s">
        <v>142</v>
      </c>
      <c r="J29413" t="s">
        <v>67</v>
      </c>
      <c r="K29413" t="s">
        <v>68</v>
      </c>
      <c r="L29413" t="s">
        <v>270</v>
      </c>
    </row>
    <row r="29414" spans="1:12" x14ac:dyDescent="0.25">
      <c r="A29414" t="s">
        <v>15593</v>
      </c>
      <c r="B29414" t="s">
        <v>15596</v>
      </c>
      <c r="C29414" s="3">
        <v>4260026694058</v>
      </c>
      <c r="D29414" t="s">
        <v>16158</v>
      </c>
      <c r="E29414">
        <v>0</v>
      </c>
      <c r="F29414">
        <v>0</v>
      </c>
      <c r="G29414">
        <v>0</v>
      </c>
      <c r="H29414">
        <v>3</v>
      </c>
      <c r="I29414" t="s">
        <v>142</v>
      </c>
      <c r="J29414" t="s">
        <v>67</v>
      </c>
      <c r="K29414" t="s">
        <v>68</v>
      </c>
      <c r="L29414" t="s">
        <v>270</v>
      </c>
    </row>
    <row r="29415" spans="1:12" x14ac:dyDescent="0.25">
      <c r="A29415" t="s">
        <v>15593</v>
      </c>
      <c r="B29415" t="s">
        <v>7306</v>
      </c>
      <c r="C29415" s="3">
        <v>4260026694065</v>
      </c>
      <c r="D29415" t="s">
        <v>16158</v>
      </c>
      <c r="E29415">
        <v>0</v>
      </c>
      <c r="F29415">
        <v>0</v>
      </c>
      <c r="G29415">
        <v>0</v>
      </c>
      <c r="H29415">
        <v>2</v>
      </c>
      <c r="I29415" t="s">
        <v>142</v>
      </c>
      <c r="J29415" t="s">
        <v>67</v>
      </c>
      <c r="K29415" t="s">
        <v>68</v>
      </c>
      <c r="L29415" t="s">
        <v>270</v>
      </c>
    </row>
    <row r="29416" spans="1:12" x14ac:dyDescent="0.25">
      <c r="A29416" t="s">
        <v>15593</v>
      </c>
      <c r="B29416" t="s">
        <v>15597</v>
      </c>
      <c r="C29416" s="3">
        <v>4260026694072</v>
      </c>
      <c r="D29416" t="s">
        <v>16158</v>
      </c>
      <c r="E29416">
        <v>0</v>
      </c>
      <c r="F29416">
        <v>0</v>
      </c>
      <c r="G29416">
        <v>0</v>
      </c>
      <c r="H29416">
        <v>3</v>
      </c>
      <c r="I29416" t="s">
        <v>142</v>
      </c>
      <c r="J29416" t="s">
        <v>67</v>
      </c>
      <c r="K29416" t="s">
        <v>68</v>
      </c>
      <c r="L29416" t="s">
        <v>270</v>
      </c>
    </row>
    <row r="29417" spans="1:12" x14ac:dyDescent="0.25">
      <c r="A29417" t="s">
        <v>15593</v>
      </c>
      <c r="B29417" t="s">
        <v>15598</v>
      </c>
      <c r="C29417" s="3">
        <v>4260026694089</v>
      </c>
      <c r="D29417" t="s">
        <v>16158</v>
      </c>
      <c r="E29417">
        <v>0</v>
      </c>
      <c r="F29417">
        <v>0</v>
      </c>
      <c r="G29417">
        <v>0</v>
      </c>
      <c r="H29417">
        <v>0</v>
      </c>
      <c r="I29417" t="s">
        <v>142</v>
      </c>
      <c r="J29417" t="s">
        <v>67</v>
      </c>
      <c r="K29417" t="s">
        <v>68</v>
      </c>
      <c r="L29417" t="s">
        <v>270</v>
      </c>
    </row>
    <row r="29418" spans="1:12" x14ac:dyDescent="0.25">
      <c r="A29418" t="s">
        <v>15593</v>
      </c>
      <c r="B29418" t="s">
        <v>15599</v>
      </c>
      <c r="C29418" s="3">
        <v>4260026694096</v>
      </c>
      <c r="D29418" t="s">
        <v>16158</v>
      </c>
      <c r="E29418">
        <v>0</v>
      </c>
      <c r="F29418">
        <v>0</v>
      </c>
      <c r="G29418">
        <v>0</v>
      </c>
      <c r="H29418">
        <v>0</v>
      </c>
      <c r="I29418" t="s">
        <v>142</v>
      </c>
      <c r="J29418" t="s">
        <v>67</v>
      </c>
      <c r="K29418" t="s">
        <v>68</v>
      </c>
      <c r="L29418" t="s">
        <v>270</v>
      </c>
    </row>
    <row r="29419" spans="1:12" x14ac:dyDescent="0.25">
      <c r="A29419" t="s">
        <v>15593</v>
      </c>
      <c r="B29419" t="s">
        <v>15600</v>
      </c>
      <c r="C29419" s="3">
        <v>4260026694171</v>
      </c>
      <c r="D29419" t="s">
        <v>16158</v>
      </c>
      <c r="E29419">
        <v>0</v>
      </c>
      <c r="F29419">
        <v>0</v>
      </c>
      <c r="G29419">
        <v>0</v>
      </c>
      <c r="H29419">
        <v>0</v>
      </c>
      <c r="I29419" t="s">
        <v>142</v>
      </c>
      <c r="J29419" t="s">
        <v>67</v>
      </c>
      <c r="K29419" t="s">
        <v>68</v>
      </c>
      <c r="L29419" t="s">
        <v>270</v>
      </c>
    </row>
    <row r="29420" spans="1:12" x14ac:dyDescent="0.25">
      <c r="A29420" t="s">
        <v>15593</v>
      </c>
      <c r="B29420" t="s">
        <v>15601</v>
      </c>
      <c r="C29420" s="3">
        <v>4260026694188</v>
      </c>
      <c r="D29420" t="s">
        <v>16158</v>
      </c>
      <c r="E29420">
        <v>0</v>
      </c>
      <c r="F29420">
        <v>0</v>
      </c>
      <c r="G29420">
        <v>0</v>
      </c>
      <c r="H29420">
        <v>2</v>
      </c>
      <c r="I29420" t="s">
        <v>142</v>
      </c>
      <c r="J29420" t="s">
        <v>67</v>
      </c>
      <c r="K29420" t="s">
        <v>68</v>
      </c>
      <c r="L29420" t="s">
        <v>270</v>
      </c>
    </row>
    <row r="29421" spans="1:12" x14ac:dyDescent="0.25">
      <c r="A29421" t="s">
        <v>15593</v>
      </c>
      <c r="B29421" t="s">
        <v>15602</v>
      </c>
      <c r="C29421" s="3">
        <v>4260026694195</v>
      </c>
      <c r="D29421" t="s">
        <v>16158</v>
      </c>
      <c r="E29421">
        <v>0</v>
      </c>
      <c r="F29421">
        <v>0</v>
      </c>
      <c r="G29421">
        <v>0</v>
      </c>
      <c r="H29421">
        <v>4</v>
      </c>
      <c r="I29421" t="s">
        <v>142</v>
      </c>
      <c r="J29421" t="s">
        <v>67</v>
      </c>
      <c r="K29421" t="s">
        <v>68</v>
      </c>
      <c r="L29421" t="s">
        <v>270</v>
      </c>
    </row>
    <row r="29422" spans="1:12" x14ac:dyDescent="0.25">
      <c r="A29422" t="s">
        <v>15593</v>
      </c>
      <c r="B29422" t="s">
        <v>15603</v>
      </c>
      <c r="C29422" s="3">
        <v>4260026694201</v>
      </c>
      <c r="D29422" t="s">
        <v>16158</v>
      </c>
      <c r="E29422">
        <v>0</v>
      </c>
      <c r="F29422">
        <v>0</v>
      </c>
      <c r="G29422">
        <v>0</v>
      </c>
      <c r="H29422">
        <v>0</v>
      </c>
      <c r="I29422" t="s">
        <v>142</v>
      </c>
      <c r="J29422" t="s">
        <v>67</v>
      </c>
      <c r="K29422" t="s">
        <v>68</v>
      </c>
      <c r="L29422" t="s">
        <v>270</v>
      </c>
    </row>
    <row r="29423" spans="1:12" x14ac:dyDescent="0.25">
      <c r="A29423" t="s">
        <v>15593</v>
      </c>
      <c r="B29423" t="s">
        <v>15604</v>
      </c>
      <c r="C29423" s="3">
        <v>4260026694218</v>
      </c>
      <c r="D29423" t="s">
        <v>16158</v>
      </c>
      <c r="E29423">
        <v>0</v>
      </c>
      <c r="F29423">
        <v>0</v>
      </c>
      <c r="G29423">
        <v>0</v>
      </c>
      <c r="H29423">
        <v>0</v>
      </c>
      <c r="I29423" t="s">
        <v>142</v>
      </c>
      <c r="J29423" t="s">
        <v>67</v>
      </c>
      <c r="K29423" t="s">
        <v>68</v>
      </c>
      <c r="L29423" t="s">
        <v>270</v>
      </c>
    </row>
    <row r="29424" spans="1:12" x14ac:dyDescent="0.25">
      <c r="A29424" t="s">
        <v>15593</v>
      </c>
      <c r="B29424" t="s">
        <v>15605</v>
      </c>
      <c r="C29424" s="3">
        <v>4260026694225</v>
      </c>
      <c r="D29424" t="s">
        <v>16158</v>
      </c>
      <c r="E29424">
        <v>0</v>
      </c>
      <c r="F29424">
        <v>0</v>
      </c>
      <c r="G29424">
        <v>0</v>
      </c>
      <c r="H29424">
        <v>1</v>
      </c>
      <c r="I29424" t="s">
        <v>142</v>
      </c>
      <c r="J29424" t="s">
        <v>67</v>
      </c>
      <c r="K29424" t="s">
        <v>68</v>
      </c>
      <c r="L29424" t="s">
        <v>270</v>
      </c>
    </row>
    <row r="29425" spans="1:12" x14ac:dyDescent="0.25">
      <c r="A29425" t="s">
        <v>15593</v>
      </c>
      <c r="B29425" t="s">
        <v>15606</v>
      </c>
      <c r="C29425" s="3">
        <v>4260026696113</v>
      </c>
      <c r="D29425" t="s">
        <v>16158</v>
      </c>
      <c r="E29425">
        <v>0</v>
      </c>
      <c r="F29425">
        <v>0</v>
      </c>
      <c r="G29425">
        <v>0</v>
      </c>
      <c r="H29425">
        <v>0</v>
      </c>
      <c r="I29425" t="s">
        <v>142</v>
      </c>
      <c r="J29425" t="s">
        <v>67</v>
      </c>
      <c r="K29425" t="s">
        <v>68</v>
      </c>
      <c r="L29425" t="s">
        <v>270</v>
      </c>
    </row>
    <row r="29426" spans="1:12" x14ac:dyDescent="0.25">
      <c r="A29426" t="s">
        <v>15593</v>
      </c>
      <c r="B29426" t="s">
        <v>15607</v>
      </c>
      <c r="C29426" s="3">
        <v>4260026696120</v>
      </c>
      <c r="D29426" t="s">
        <v>16158</v>
      </c>
      <c r="E29426">
        <v>0</v>
      </c>
      <c r="F29426">
        <v>0</v>
      </c>
      <c r="G29426">
        <v>0</v>
      </c>
      <c r="H29426">
        <v>2</v>
      </c>
      <c r="I29426" t="s">
        <v>142</v>
      </c>
      <c r="J29426" t="s">
        <v>67</v>
      </c>
      <c r="K29426" t="s">
        <v>68</v>
      </c>
      <c r="L29426" t="s">
        <v>270</v>
      </c>
    </row>
    <row r="29427" spans="1:12" x14ac:dyDescent="0.25">
      <c r="A29427" t="s">
        <v>15593</v>
      </c>
      <c r="B29427" t="s">
        <v>3424</v>
      </c>
      <c r="C29427" s="3">
        <v>4260026696137</v>
      </c>
      <c r="D29427" t="s">
        <v>16158</v>
      </c>
      <c r="E29427">
        <v>0</v>
      </c>
      <c r="F29427">
        <v>0</v>
      </c>
      <c r="G29427">
        <v>0</v>
      </c>
      <c r="H29427">
        <v>0</v>
      </c>
      <c r="I29427" t="s">
        <v>142</v>
      </c>
      <c r="J29427" t="s">
        <v>67</v>
      </c>
      <c r="K29427" t="s">
        <v>68</v>
      </c>
      <c r="L29427" t="s">
        <v>270</v>
      </c>
    </row>
    <row r="29428" spans="1:12" x14ac:dyDescent="0.25">
      <c r="A29428" t="s">
        <v>15593</v>
      </c>
      <c r="B29428" t="s">
        <v>15608</v>
      </c>
      <c r="C29428" s="3">
        <v>4260026696144</v>
      </c>
      <c r="D29428" t="s">
        <v>16158</v>
      </c>
      <c r="E29428">
        <v>0</v>
      </c>
      <c r="F29428">
        <v>0</v>
      </c>
      <c r="G29428">
        <v>0</v>
      </c>
      <c r="H29428">
        <v>2</v>
      </c>
      <c r="I29428" t="s">
        <v>142</v>
      </c>
      <c r="J29428" t="s">
        <v>67</v>
      </c>
      <c r="K29428" t="s">
        <v>68</v>
      </c>
      <c r="L29428" t="s">
        <v>270</v>
      </c>
    </row>
    <row r="29429" spans="1:12" x14ac:dyDescent="0.25">
      <c r="A29429" t="s">
        <v>15593</v>
      </c>
      <c r="B29429" t="s">
        <v>15609</v>
      </c>
      <c r="C29429" s="3">
        <v>4260026696151</v>
      </c>
      <c r="D29429" t="s">
        <v>16158</v>
      </c>
      <c r="E29429">
        <v>0</v>
      </c>
      <c r="F29429">
        <v>0</v>
      </c>
      <c r="G29429">
        <v>0</v>
      </c>
      <c r="H29429">
        <v>3</v>
      </c>
      <c r="I29429" t="s">
        <v>142</v>
      </c>
      <c r="J29429" t="s">
        <v>67</v>
      </c>
      <c r="K29429" t="s">
        <v>68</v>
      </c>
      <c r="L29429" t="s">
        <v>270</v>
      </c>
    </row>
    <row r="29430" spans="1:12" x14ac:dyDescent="0.25">
      <c r="B29430" t="s">
        <v>15610</v>
      </c>
      <c r="C29430" s="3">
        <v>4260042260084</v>
      </c>
      <c r="D29430" t="s">
        <v>16158</v>
      </c>
      <c r="E29430">
        <v>0</v>
      </c>
      <c r="F29430">
        <v>5</v>
      </c>
      <c r="G29430">
        <v>1</v>
      </c>
      <c r="H29430">
        <v>0</v>
      </c>
      <c r="K29430" t="s">
        <v>18</v>
      </c>
      <c r="L29430" t="s">
        <v>270</v>
      </c>
    </row>
    <row r="29431" spans="1:12" x14ac:dyDescent="0.25">
      <c r="B29431" t="s">
        <v>15611</v>
      </c>
      <c r="C29431" s="3">
        <v>4260042260107</v>
      </c>
      <c r="D29431" t="s">
        <v>16158</v>
      </c>
      <c r="E29431">
        <v>0</v>
      </c>
      <c r="F29431">
        <v>2</v>
      </c>
      <c r="G29431">
        <v>1</v>
      </c>
      <c r="H29431">
        <v>1</v>
      </c>
      <c r="I29431" t="s">
        <v>688</v>
      </c>
      <c r="J29431" t="s">
        <v>169</v>
      </c>
      <c r="K29431" t="s">
        <v>18</v>
      </c>
      <c r="L29431" t="s">
        <v>270</v>
      </c>
    </row>
    <row r="29432" spans="1:12" x14ac:dyDescent="0.25">
      <c r="A29432" t="s">
        <v>2944</v>
      </c>
      <c r="B29432" t="s">
        <v>15034</v>
      </c>
      <c r="C29432" s="3">
        <v>4260108510016</v>
      </c>
      <c r="D29432" t="s">
        <v>16158</v>
      </c>
      <c r="E29432">
        <v>19</v>
      </c>
      <c r="F29432">
        <v>46</v>
      </c>
      <c r="G29432">
        <v>24</v>
      </c>
      <c r="H29432">
        <v>54</v>
      </c>
      <c r="I29432" t="s">
        <v>2946</v>
      </c>
      <c r="J29432" t="s">
        <v>60</v>
      </c>
      <c r="K29432" t="s">
        <v>18</v>
      </c>
      <c r="L29432" t="s">
        <v>270</v>
      </c>
    </row>
    <row r="29433" spans="1:12" x14ac:dyDescent="0.25">
      <c r="A29433" t="s">
        <v>3096</v>
      </c>
      <c r="B29433" t="s">
        <v>15616</v>
      </c>
      <c r="C29433" s="3">
        <v>4260167182520</v>
      </c>
      <c r="D29433" t="s">
        <v>16158</v>
      </c>
      <c r="E29433">
        <v>22</v>
      </c>
      <c r="F29433">
        <v>16</v>
      </c>
      <c r="G29433">
        <v>3</v>
      </c>
      <c r="H29433">
        <v>15</v>
      </c>
      <c r="I29433" t="s">
        <v>683</v>
      </c>
      <c r="J29433" t="s">
        <v>67</v>
      </c>
      <c r="K29433" t="s">
        <v>68</v>
      </c>
      <c r="L29433" t="s">
        <v>270</v>
      </c>
    </row>
    <row r="29434" spans="1:12" x14ac:dyDescent="0.25">
      <c r="A29434" t="s">
        <v>3096</v>
      </c>
      <c r="B29434" t="s">
        <v>18668</v>
      </c>
      <c r="C29434" s="3">
        <v>4260167183855</v>
      </c>
      <c r="D29434" t="s">
        <v>16158</v>
      </c>
      <c r="E29434">
        <v>17</v>
      </c>
      <c r="F29434">
        <v>16</v>
      </c>
      <c r="G29434">
        <v>4</v>
      </c>
      <c r="H29434">
        <v>14</v>
      </c>
      <c r="I29434" t="s">
        <v>683</v>
      </c>
      <c r="J29434" t="s">
        <v>67</v>
      </c>
      <c r="K29434" t="s">
        <v>68</v>
      </c>
      <c r="L29434" t="s">
        <v>270</v>
      </c>
    </row>
    <row r="29435" spans="1:12" x14ac:dyDescent="0.25">
      <c r="B29435" t="s">
        <v>15617</v>
      </c>
      <c r="C29435" s="3">
        <v>4260171050457</v>
      </c>
      <c r="D29435" t="s">
        <v>16158</v>
      </c>
      <c r="E29435">
        <v>18</v>
      </c>
      <c r="F29435">
        <v>0</v>
      </c>
      <c r="G29435">
        <v>0</v>
      </c>
      <c r="H29435">
        <v>0</v>
      </c>
      <c r="K29435" t="s">
        <v>18</v>
      </c>
      <c r="L29435" t="s">
        <v>270</v>
      </c>
    </row>
    <row r="29436" spans="1:12" x14ac:dyDescent="0.25">
      <c r="B29436" t="s">
        <v>15620</v>
      </c>
      <c r="C29436" s="3">
        <v>4260171050655</v>
      </c>
      <c r="D29436" t="s">
        <v>16158</v>
      </c>
      <c r="E29436">
        <v>20</v>
      </c>
      <c r="F29436">
        <v>37</v>
      </c>
      <c r="G29436">
        <v>43</v>
      </c>
      <c r="H29436">
        <v>12</v>
      </c>
      <c r="J29436" t="s">
        <v>60</v>
      </c>
      <c r="K29436" t="s">
        <v>18</v>
      </c>
      <c r="L29436" t="s">
        <v>270</v>
      </c>
    </row>
    <row r="29437" spans="1:12" x14ac:dyDescent="0.25">
      <c r="A29437" t="s">
        <v>15621</v>
      </c>
      <c r="B29437" t="s">
        <v>15622</v>
      </c>
      <c r="C29437" s="3">
        <v>4260171055070</v>
      </c>
      <c r="D29437" t="s">
        <v>16158</v>
      </c>
      <c r="E29437">
        <v>0</v>
      </c>
      <c r="F29437">
        <v>0</v>
      </c>
      <c r="G29437">
        <v>0</v>
      </c>
      <c r="H29437">
        <v>1</v>
      </c>
      <c r="I29437" t="s">
        <v>179</v>
      </c>
      <c r="J29437" t="s">
        <v>180</v>
      </c>
      <c r="K29437" t="s">
        <v>18</v>
      </c>
      <c r="L29437" t="s">
        <v>270</v>
      </c>
    </row>
    <row r="29438" spans="1:12" x14ac:dyDescent="0.25">
      <c r="A29438" t="s">
        <v>15621</v>
      </c>
      <c r="B29438" t="s">
        <v>15623</v>
      </c>
      <c r="C29438" s="3">
        <v>4260171055506</v>
      </c>
      <c r="D29438" t="s">
        <v>16158</v>
      </c>
      <c r="E29438">
        <v>9</v>
      </c>
      <c r="F29438">
        <v>24</v>
      </c>
      <c r="G29438">
        <v>16</v>
      </c>
      <c r="H29438">
        <v>21</v>
      </c>
      <c r="I29438" t="s">
        <v>16</v>
      </c>
      <c r="J29438" t="s">
        <v>281</v>
      </c>
      <c r="K29438" t="s">
        <v>18</v>
      </c>
      <c r="L29438" t="s">
        <v>270</v>
      </c>
    </row>
    <row r="29439" spans="1:12" x14ac:dyDescent="0.25">
      <c r="A29439" t="s">
        <v>268</v>
      </c>
      <c r="B29439" t="s">
        <v>15626</v>
      </c>
      <c r="C29439" s="3">
        <v>4260183211679</v>
      </c>
      <c r="D29439" t="s">
        <v>16158</v>
      </c>
      <c r="E29439">
        <v>11</v>
      </c>
      <c r="F29439">
        <v>0</v>
      </c>
      <c r="G29439">
        <v>0</v>
      </c>
      <c r="H29439">
        <v>0</v>
      </c>
      <c r="K29439" t="s">
        <v>18</v>
      </c>
      <c r="L29439" t="s">
        <v>270</v>
      </c>
    </row>
    <row r="29440" spans="1:12" x14ac:dyDescent="0.25">
      <c r="B29440" t="s">
        <v>18669</v>
      </c>
      <c r="C29440" s="3">
        <v>4260196681032</v>
      </c>
      <c r="D29440" t="s">
        <v>16158</v>
      </c>
      <c r="E29440">
        <v>0</v>
      </c>
      <c r="F29440">
        <v>0</v>
      </c>
      <c r="G29440">
        <v>2</v>
      </c>
      <c r="H29440">
        <v>0</v>
      </c>
      <c r="K29440" t="s">
        <v>18</v>
      </c>
    </row>
    <row r="29441" spans="1:12" x14ac:dyDescent="0.25">
      <c r="A29441" t="s">
        <v>15632</v>
      </c>
      <c r="B29441" t="s">
        <v>15633</v>
      </c>
      <c r="C29441" s="3">
        <v>4260198090016</v>
      </c>
      <c r="D29441" t="s">
        <v>16158</v>
      </c>
      <c r="E29441">
        <v>27</v>
      </c>
      <c r="F29441">
        <v>26</v>
      </c>
      <c r="G29441">
        <v>15</v>
      </c>
      <c r="H29441">
        <v>29</v>
      </c>
      <c r="I29441" t="s">
        <v>6561</v>
      </c>
      <c r="J29441" t="s">
        <v>67</v>
      </c>
      <c r="K29441" t="s">
        <v>68</v>
      </c>
      <c r="L29441" t="s">
        <v>3138</v>
      </c>
    </row>
    <row r="29442" spans="1:12" x14ac:dyDescent="0.25">
      <c r="A29442" t="s">
        <v>15632</v>
      </c>
      <c r="B29442" t="s">
        <v>15634</v>
      </c>
      <c r="C29442" s="3">
        <v>4260198090054</v>
      </c>
      <c r="D29442" t="s">
        <v>16158</v>
      </c>
      <c r="E29442">
        <v>2</v>
      </c>
      <c r="F29442">
        <v>2</v>
      </c>
      <c r="G29442">
        <v>0</v>
      </c>
      <c r="H29442">
        <v>2</v>
      </c>
      <c r="I29442" t="s">
        <v>6561</v>
      </c>
      <c r="J29442" t="s">
        <v>67</v>
      </c>
      <c r="K29442" t="s">
        <v>68</v>
      </c>
      <c r="L29442" t="s">
        <v>3138</v>
      </c>
    </row>
    <row r="29443" spans="1:12" x14ac:dyDescent="0.25">
      <c r="A29443" t="s">
        <v>15632</v>
      </c>
      <c r="B29443" t="s">
        <v>15635</v>
      </c>
      <c r="C29443" s="3">
        <v>4260198090061</v>
      </c>
      <c r="D29443" t="s">
        <v>16158</v>
      </c>
      <c r="E29443">
        <v>6</v>
      </c>
      <c r="F29443">
        <v>6</v>
      </c>
      <c r="G29443">
        <v>1</v>
      </c>
      <c r="H29443">
        <v>8</v>
      </c>
      <c r="I29443" t="s">
        <v>6561</v>
      </c>
      <c r="J29443" t="s">
        <v>67</v>
      </c>
      <c r="K29443" t="s">
        <v>68</v>
      </c>
      <c r="L29443" t="s">
        <v>3138</v>
      </c>
    </row>
    <row r="29444" spans="1:12" x14ac:dyDescent="0.25">
      <c r="A29444" t="s">
        <v>15632</v>
      </c>
      <c r="B29444" t="s">
        <v>15636</v>
      </c>
      <c r="C29444" s="3">
        <v>4260198090108</v>
      </c>
      <c r="D29444" t="s">
        <v>16158</v>
      </c>
      <c r="E29444">
        <v>26</v>
      </c>
      <c r="F29444">
        <v>23</v>
      </c>
      <c r="G29444">
        <v>17</v>
      </c>
      <c r="H29444">
        <v>29</v>
      </c>
      <c r="I29444" t="s">
        <v>6561</v>
      </c>
      <c r="J29444" t="s">
        <v>67</v>
      </c>
      <c r="K29444" t="s">
        <v>68</v>
      </c>
      <c r="L29444" t="s">
        <v>3138</v>
      </c>
    </row>
    <row r="29445" spans="1:12" x14ac:dyDescent="0.25">
      <c r="A29445" t="s">
        <v>15632</v>
      </c>
      <c r="B29445" t="s">
        <v>15637</v>
      </c>
      <c r="C29445" s="3">
        <v>4260198090115</v>
      </c>
      <c r="D29445" t="s">
        <v>16158</v>
      </c>
      <c r="E29445">
        <v>6</v>
      </c>
      <c r="F29445">
        <v>12</v>
      </c>
      <c r="G29445">
        <v>8</v>
      </c>
      <c r="H29445">
        <v>8</v>
      </c>
      <c r="I29445" t="s">
        <v>6561</v>
      </c>
      <c r="J29445" t="s">
        <v>67</v>
      </c>
      <c r="K29445" t="s">
        <v>68</v>
      </c>
      <c r="L29445" t="s">
        <v>3138</v>
      </c>
    </row>
    <row r="29446" spans="1:12" x14ac:dyDescent="0.25">
      <c r="A29446" t="s">
        <v>15632</v>
      </c>
      <c r="B29446" t="s">
        <v>15638</v>
      </c>
      <c r="C29446" s="3">
        <v>4260198090146</v>
      </c>
      <c r="D29446" t="s">
        <v>16158</v>
      </c>
      <c r="E29446">
        <v>4</v>
      </c>
      <c r="F29446">
        <v>2</v>
      </c>
      <c r="G29446">
        <v>2</v>
      </c>
      <c r="H29446">
        <v>2</v>
      </c>
      <c r="I29446" t="s">
        <v>6561</v>
      </c>
      <c r="J29446" t="s">
        <v>67</v>
      </c>
      <c r="K29446" t="s">
        <v>68</v>
      </c>
      <c r="L29446" t="s">
        <v>3138</v>
      </c>
    </row>
    <row r="29447" spans="1:12" x14ac:dyDescent="0.25">
      <c r="A29447" t="s">
        <v>15632</v>
      </c>
      <c r="B29447" t="s">
        <v>15639</v>
      </c>
      <c r="C29447" s="3">
        <v>4260198090191</v>
      </c>
      <c r="D29447" t="s">
        <v>16158</v>
      </c>
      <c r="E29447">
        <v>4</v>
      </c>
      <c r="F29447">
        <v>3</v>
      </c>
      <c r="G29447">
        <v>2</v>
      </c>
      <c r="H29447">
        <v>2</v>
      </c>
      <c r="I29447" t="s">
        <v>6561</v>
      </c>
      <c r="J29447" t="s">
        <v>67</v>
      </c>
      <c r="K29447" t="s">
        <v>68</v>
      </c>
      <c r="L29447" t="s">
        <v>3138</v>
      </c>
    </row>
    <row r="29448" spans="1:12" x14ac:dyDescent="0.25">
      <c r="A29448" t="s">
        <v>15632</v>
      </c>
      <c r="B29448" t="s">
        <v>15640</v>
      </c>
      <c r="C29448" s="3">
        <v>4260198090207</v>
      </c>
      <c r="D29448" t="s">
        <v>16158</v>
      </c>
      <c r="E29448">
        <v>12</v>
      </c>
      <c r="F29448">
        <v>8</v>
      </c>
      <c r="G29448">
        <v>3</v>
      </c>
      <c r="H29448">
        <v>11</v>
      </c>
      <c r="I29448" t="s">
        <v>6561</v>
      </c>
      <c r="J29448" t="s">
        <v>67</v>
      </c>
      <c r="K29448" t="s">
        <v>68</v>
      </c>
      <c r="L29448" t="s">
        <v>3138</v>
      </c>
    </row>
    <row r="29449" spans="1:12" x14ac:dyDescent="0.25">
      <c r="A29449" t="s">
        <v>15632</v>
      </c>
      <c r="B29449" t="s">
        <v>15641</v>
      </c>
      <c r="C29449" s="3">
        <v>4260198090214</v>
      </c>
      <c r="D29449" t="s">
        <v>16158</v>
      </c>
      <c r="E29449">
        <v>3</v>
      </c>
      <c r="F29449">
        <v>5</v>
      </c>
      <c r="G29449">
        <v>3</v>
      </c>
      <c r="H29449">
        <v>4</v>
      </c>
      <c r="I29449" t="s">
        <v>6561</v>
      </c>
      <c r="J29449" t="s">
        <v>67</v>
      </c>
      <c r="K29449" t="s">
        <v>68</v>
      </c>
      <c r="L29449" t="s">
        <v>3138</v>
      </c>
    </row>
    <row r="29450" spans="1:12" x14ac:dyDescent="0.25">
      <c r="A29450" t="s">
        <v>15632</v>
      </c>
      <c r="B29450" t="s">
        <v>15642</v>
      </c>
      <c r="C29450" s="3">
        <v>4260198090221</v>
      </c>
      <c r="D29450" t="s">
        <v>16158</v>
      </c>
      <c r="E29450">
        <v>8</v>
      </c>
      <c r="F29450">
        <v>7</v>
      </c>
      <c r="G29450">
        <v>4</v>
      </c>
      <c r="H29450">
        <v>7</v>
      </c>
      <c r="I29450" t="s">
        <v>6561</v>
      </c>
      <c r="J29450" t="s">
        <v>67</v>
      </c>
      <c r="K29450" t="s">
        <v>68</v>
      </c>
      <c r="L29450" t="s">
        <v>3138</v>
      </c>
    </row>
    <row r="29451" spans="1:12" x14ac:dyDescent="0.25">
      <c r="A29451" t="s">
        <v>15632</v>
      </c>
      <c r="B29451" t="s">
        <v>15643</v>
      </c>
      <c r="C29451" s="3">
        <v>4260198090238</v>
      </c>
      <c r="D29451" t="s">
        <v>16158</v>
      </c>
      <c r="E29451">
        <v>3</v>
      </c>
      <c r="F29451">
        <v>10</v>
      </c>
      <c r="G29451">
        <v>4</v>
      </c>
      <c r="H29451">
        <v>4</v>
      </c>
      <c r="I29451" t="s">
        <v>6561</v>
      </c>
      <c r="J29451" t="s">
        <v>67</v>
      </c>
      <c r="K29451" t="s">
        <v>68</v>
      </c>
      <c r="L29451" t="s">
        <v>3138</v>
      </c>
    </row>
    <row r="29452" spans="1:12" x14ac:dyDescent="0.25">
      <c r="A29452" t="s">
        <v>15632</v>
      </c>
      <c r="B29452" t="s">
        <v>15644</v>
      </c>
      <c r="C29452" s="3">
        <v>4260198090245</v>
      </c>
      <c r="D29452" t="s">
        <v>16158</v>
      </c>
      <c r="E29452">
        <v>1</v>
      </c>
      <c r="F29452">
        <v>2</v>
      </c>
      <c r="G29452">
        <v>1</v>
      </c>
      <c r="H29452">
        <v>3</v>
      </c>
      <c r="I29452" t="s">
        <v>6561</v>
      </c>
      <c r="J29452" t="s">
        <v>67</v>
      </c>
      <c r="K29452" t="s">
        <v>68</v>
      </c>
      <c r="L29452" t="s">
        <v>3138</v>
      </c>
    </row>
    <row r="29453" spans="1:12" x14ac:dyDescent="0.25">
      <c r="A29453" t="s">
        <v>15632</v>
      </c>
      <c r="B29453" t="s">
        <v>15645</v>
      </c>
      <c r="C29453" s="3">
        <v>4260198090252</v>
      </c>
      <c r="D29453" t="s">
        <v>16158</v>
      </c>
      <c r="E29453">
        <v>9</v>
      </c>
      <c r="F29453">
        <v>7</v>
      </c>
      <c r="G29453">
        <v>0</v>
      </c>
      <c r="H29453">
        <v>10</v>
      </c>
      <c r="I29453" t="s">
        <v>6561</v>
      </c>
      <c r="J29453" t="s">
        <v>67</v>
      </c>
      <c r="K29453" t="s">
        <v>68</v>
      </c>
      <c r="L29453" t="s">
        <v>3138</v>
      </c>
    </row>
    <row r="29454" spans="1:12" x14ac:dyDescent="0.25">
      <c r="A29454" t="s">
        <v>15632</v>
      </c>
      <c r="B29454" t="s">
        <v>15646</v>
      </c>
      <c r="C29454" s="3">
        <v>4260198090269</v>
      </c>
      <c r="D29454" t="s">
        <v>16158</v>
      </c>
      <c r="E29454">
        <v>6</v>
      </c>
      <c r="F29454">
        <v>3</v>
      </c>
      <c r="G29454">
        <v>0</v>
      </c>
      <c r="H29454">
        <v>5</v>
      </c>
      <c r="I29454" t="s">
        <v>6561</v>
      </c>
      <c r="J29454" t="s">
        <v>67</v>
      </c>
      <c r="K29454" t="s">
        <v>68</v>
      </c>
      <c r="L29454" t="s">
        <v>3138</v>
      </c>
    </row>
    <row r="29455" spans="1:12" x14ac:dyDescent="0.25">
      <c r="A29455" t="s">
        <v>15632</v>
      </c>
      <c r="B29455" t="s">
        <v>15647</v>
      </c>
      <c r="C29455" s="3">
        <v>4260198090320</v>
      </c>
      <c r="D29455" t="s">
        <v>16158</v>
      </c>
      <c r="E29455">
        <v>4</v>
      </c>
      <c r="F29455">
        <v>5</v>
      </c>
      <c r="G29455">
        <v>2</v>
      </c>
      <c r="H29455">
        <v>2</v>
      </c>
      <c r="I29455" t="s">
        <v>6561</v>
      </c>
      <c r="J29455" t="s">
        <v>67</v>
      </c>
      <c r="K29455" t="s">
        <v>68</v>
      </c>
      <c r="L29455" t="s">
        <v>3138</v>
      </c>
    </row>
    <row r="29456" spans="1:12" x14ac:dyDescent="0.25">
      <c r="A29456" t="s">
        <v>15632</v>
      </c>
      <c r="B29456" t="s">
        <v>15648</v>
      </c>
      <c r="C29456" s="3">
        <v>4260198090399</v>
      </c>
      <c r="D29456" t="s">
        <v>16158</v>
      </c>
      <c r="E29456">
        <v>5</v>
      </c>
      <c r="F29456">
        <v>6</v>
      </c>
      <c r="G29456">
        <v>4</v>
      </c>
      <c r="H29456">
        <v>5</v>
      </c>
      <c r="I29456" t="s">
        <v>6561</v>
      </c>
      <c r="J29456" t="s">
        <v>67</v>
      </c>
      <c r="K29456" t="s">
        <v>68</v>
      </c>
      <c r="L29456" t="s">
        <v>3138</v>
      </c>
    </row>
    <row r="29457" spans="1:12" x14ac:dyDescent="0.25">
      <c r="A29457" t="s">
        <v>15632</v>
      </c>
      <c r="B29457" t="s">
        <v>18670</v>
      </c>
      <c r="C29457" s="3">
        <v>4260198090429</v>
      </c>
      <c r="D29457" t="s">
        <v>16158</v>
      </c>
      <c r="E29457">
        <v>1</v>
      </c>
      <c r="F29457">
        <v>8</v>
      </c>
      <c r="G29457">
        <v>3</v>
      </c>
      <c r="H29457">
        <v>2</v>
      </c>
      <c r="I29457" t="s">
        <v>6561</v>
      </c>
      <c r="J29457" t="s">
        <v>67</v>
      </c>
      <c r="K29457" t="s">
        <v>68</v>
      </c>
      <c r="L29457" t="s">
        <v>3138</v>
      </c>
    </row>
    <row r="29458" spans="1:12" x14ac:dyDescent="0.25">
      <c r="A29458" t="s">
        <v>15632</v>
      </c>
      <c r="B29458" t="s">
        <v>15650</v>
      </c>
      <c r="C29458" s="3">
        <v>4260198090450</v>
      </c>
      <c r="D29458" t="s">
        <v>16158</v>
      </c>
      <c r="E29458">
        <v>4</v>
      </c>
      <c r="F29458">
        <v>15</v>
      </c>
      <c r="G29458">
        <v>1</v>
      </c>
      <c r="H29458">
        <v>9</v>
      </c>
      <c r="I29458" t="s">
        <v>6561</v>
      </c>
      <c r="J29458" t="s">
        <v>67</v>
      </c>
      <c r="K29458" t="s">
        <v>68</v>
      </c>
      <c r="L29458" t="s">
        <v>3138</v>
      </c>
    </row>
    <row r="29459" spans="1:12" x14ac:dyDescent="0.25">
      <c r="A29459" t="s">
        <v>15632</v>
      </c>
      <c r="B29459" t="s">
        <v>15652</v>
      </c>
      <c r="C29459" s="3">
        <v>4260198090498</v>
      </c>
      <c r="D29459" t="s">
        <v>16158</v>
      </c>
      <c r="E29459">
        <v>8</v>
      </c>
      <c r="F29459">
        <v>8</v>
      </c>
      <c r="G29459">
        <v>3</v>
      </c>
      <c r="H29459">
        <v>7</v>
      </c>
      <c r="I29459" t="s">
        <v>6561</v>
      </c>
      <c r="J29459" t="s">
        <v>67</v>
      </c>
      <c r="K29459" t="s">
        <v>68</v>
      </c>
      <c r="L29459" t="s">
        <v>3138</v>
      </c>
    </row>
    <row r="29460" spans="1:12" x14ac:dyDescent="0.25">
      <c r="A29460" t="s">
        <v>15632</v>
      </c>
      <c r="B29460" t="s">
        <v>15653</v>
      </c>
      <c r="C29460" s="3">
        <v>4260198090559</v>
      </c>
      <c r="D29460" t="s">
        <v>16158</v>
      </c>
      <c r="E29460">
        <v>8</v>
      </c>
      <c r="F29460">
        <v>2</v>
      </c>
      <c r="G29460">
        <v>1</v>
      </c>
      <c r="H29460">
        <v>2</v>
      </c>
      <c r="I29460" t="s">
        <v>6561</v>
      </c>
      <c r="J29460" t="s">
        <v>67</v>
      </c>
      <c r="K29460" t="s">
        <v>68</v>
      </c>
      <c r="L29460" t="s">
        <v>3138</v>
      </c>
    </row>
    <row r="29461" spans="1:12" x14ac:dyDescent="0.25">
      <c r="A29461" t="s">
        <v>15632</v>
      </c>
      <c r="B29461" t="s">
        <v>15654</v>
      </c>
      <c r="C29461" s="3">
        <v>4260198090573</v>
      </c>
      <c r="D29461" t="s">
        <v>16158</v>
      </c>
      <c r="E29461">
        <v>17</v>
      </c>
      <c r="F29461">
        <v>11</v>
      </c>
      <c r="G29461">
        <v>5</v>
      </c>
      <c r="H29461">
        <v>14</v>
      </c>
      <c r="I29461" t="s">
        <v>6561</v>
      </c>
      <c r="J29461" t="s">
        <v>67</v>
      </c>
      <c r="K29461" t="s">
        <v>68</v>
      </c>
      <c r="L29461" t="s">
        <v>3138</v>
      </c>
    </row>
    <row r="29462" spans="1:12" x14ac:dyDescent="0.25">
      <c r="A29462" t="s">
        <v>15632</v>
      </c>
      <c r="B29462" t="s">
        <v>15655</v>
      </c>
      <c r="C29462" s="3">
        <v>4260198090580</v>
      </c>
      <c r="D29462" t="s">
        <v>16158</v>
      </c>
      <c r="E29462">
        <v>20</v>
      </c>
      <c r="F29462">
        <v>16</v>
      </c>
      <c r="G29462">
        <v>4</v>
      </c>
      <c r="H29462">
        <v>21</v>
      </c>
      <c r="I29462" t="s">
        <v>6561</v>
      </c>
      <c r="J29462" t="s">
        <v>67</v>
      </c>
      <c r="K29462" t="s">
        <v>68</v>
      </c>
      <c r="L29462" t="s">
        <v>3138</v>
      </c>
    </row>
    <row r="29463" spans="1:12" x14ac:dyDescent="0.25">
      <c r="A29463" t="s">
        <v>15632</v>
      </c>
      <c r="B29463" t="s">
        <v>15656</v>
      </c>
      <c r="C29463" s="3">
        <v>4260198090597</v>
      </c>
      <c r="D29463" t="s">
        <v>16158</v>
      </c>
      <c r="E29463">
        <v>2</v>
      </c>
      <c r="F29463">
        <v>3</v>
      </c>
      <c r="G29463">
        <v>2</v>
      </c>
      <c r="H29463">
        <v>7</v>
      </c>
      <c r="I29463" t="s">
        <v>6561</v>
      </c>
      <c r="J29463" t="s">
        <v>67</v>
      </c>
      <c r="K29463" t="s">
        <v>68</v>
      </c>
      <c r="L29463" t="s">
        <v>3138</v>
      </c>
    </row>
    <row r="29464" spans="1:12" x14ac:dyDescent="0.25">
      <c r="A29464" t="s">
        <v>15632</v>
      </c>
      <c r="B29464" t="s">
        <v>15657</v>
      </c>
      <c r="C29464" s="3">
        <v>4260198090603</v>
      </c>
      <c r="D29464" t="s">
        <v>16158</v>
      </c>
      <c r="E29464">
        <v>10</v>
      </c>
      <c r="F29464">
        <v>8</v>
      </c>
      <c r="G29464">
        <v>2</v>
      </c>
      <c r="H29464">
        <v>3</v>
      </c>
      <c r="I29464" t="s">
        <v>6561</v>
      </c>
      <c r="J29464" t="s">
        <v>67</v>
      </c>
      <c r="K29464" t="s">
        <v>68</v>
      </c>
      <c r="L29464" t="s">
        <v>3138</v>
      </c>
    </row>
    <row r="29465" spans="1:12" x14ac:dyDescent="0.25">
      <c r="A29465" t="s">
        <v>15632</v>
      </c>
      <c r="B29465" t="s">
        <v>15658</v>
      </c>
      <c r="C29465" s="3">
        <v>4260198090610</v>
      </c>
      <c r="D29465" t="s">
        <v>16158</v>
      </c>
      <c r="E29465">
        <v>8</v>
      </c>
      <c r="F29465">
        <v>11</v>
      </c>
      <c r="G29465">
        <v>3</v>
      </c>
      <c r="H29465">
        <v>8</v>
      </c>
      <c r="I29465" t="s">
        <v>6561</v>
      </c>
      <c r="J29465" t="s">
        <v>67</v>
      </c>
      <c r="K29465" t="s">
        <v>68</v>
      </c>
      <c r="L29465" t="s">
        <v>3138</v>
      </c>
    </row>
    <row r="29466" spans="1:12" x14ac:dyDescent="0.25">
      <c r="A29466" t="s">
        <v>15632</v>
      </c>
      <c r="B29466" t="s">
        <v>15659</v>
      </c>
      <c r="C29466" s="3">
        <v>4260198090627</v>
      </c>
      <c r="D29466" t="s">
        <v>16158</v>
      </c>
      <c r="E29466">
        <v>9</v>
      </c>
      <c r="F29466">
        <v>6</v>
      </c>
      <c r="G29466">
        <v>9</v>
      </c>
      <c r="H29466">
        <v>13</v>
      </c>
      <c r="I29466" t="s">
        <v>6561</v>
      </c>
      <c r="J29466" t="s">
        <v>67</v>
      </c>
      <c r="K29466" t="s">
        <v>68</v>
      </c>
      <c r="L29466" t="s">
        <v>3138</v>
      </c>
    </row>
    <row r="29467" spans="1:12" x14ac:dyDescent="0.25">
      <c r="A29467" t="s">
        <v>15632</v>
      </c>
      <c r="B29467" t="s">
        <v>15660</v>
      </c>
      <c r="C29467" s="3">
        <v>4260198090634</v>
      </c>
      <c r="D29467" t="s">
        <v>16158</v>
      </c>
      <c r="E29467">
        <v>1</v>
      </c>
      <c r="F29467">
        <v>1</v>
      </c>
      <c r="G29467">
        <v>4</v>
      </c>
      <c r="H29467">
        <v>1</v>
      </c>
      <c r="I29467" t="s">
        <v>6561</v>
      </c>
      <c r="J29467" t="s">
        <v>67</v>
      </c>
      <c r="K29467" t="s">
        <v>68</v>
      </c>
      <c r="L29467" t="s">
        <v>3138</v>
      </c>
    </row>
    <row r="29468" spans="1:12" x14ac:dyDescent="0.25">
      <c r="A29468" t="s">
        <v>15632</v>
      </c>
      <c r="B29468" t="s">
        <v>15661</v>
      </c>
      <c r="C29468" s="3">
        <v>4260198090641</v>
      </c>
      <c r="D29468" t="s">
        <v>16158</v>
      </c>
      <c r="E29468">
        <v>6</v>
      </c>
      <c r="F29468">
        <v>3</v>
      </c>
      <c r="G29468">
        <v>1</v>
      </c>
      <c r="H29468">
        <v>7</v>
      </c>
      <c r="I29468" t="s">
        <v>6561</v>
      </c>
      <c r="J29468" t="s">
        <v>67</v>
      </c>
      <c r="K29468" t="s">
        <v>68</v>
      </c>
      <c r="L29468" t="s">
        <v>3138</v>
      </c>
    </row>
    <row r="29469" spans="1:12" x14ac:dyDescent="0.25">
      <c r="A29469" t="s">
        <v>15632</v>
      </c>
      <c r="B29469" t="s">
        <v>15662</v>
      </c>
      <c r="C29469" s="3">
        <v>4260198090658</v>
      </c>
      <c r="D29469" t="s">
        <v>16158</v>
      </c>
      <c r="E29469">
        <v>4</v>
      </c>
      <c r="F29469">
        <v>5</v>
      </c>
      <c r="G29469">
        <v>2</v>
      </c>
      <c r="H29469">
        <v>5</v>
      </c>
      <c r="I29469" t="s">
        <v>6561</v>
      </c>
      <c r="J29469" t="s">
        <v>67</v>
      </c>
      <c r="K29469" t="s">
        <v>68</v>
      </c>
      <c r="L29469" t="s">
        <v>3138</v>
      </c>
    </row>
    <row r="29470" spans="1:12" x14ac:dyDescent="0.25">
      <c r="A29470" t="s">
        <v>15632</v>
      </c>
      <c r="B29470" t="s">
        <v>18671</v>
      </c>
      <c r="C29470" s="3">
        <v>4260198090696</v>
      </c>
      <c r="D29470" t="s">
        <v>16158</v>
      </c>
      <c r="E29470">
        <v>4</v>
      </c>
      <c r="F29470">
        <v>3</v>
      </c>
      <c r="G29470">
        <v>0</v>
      </c>
      <c r="H29470">
        <v>0</v>
      </c>
      <c r="J29470" t="s">
        <v>67</v>
      </c>
      <c r="K29470" t="s">
        <v>68</v>
      </c>
      <c r="L29470" t="s">
        <v>3138</v>
      </c>
    </row>
    <row r="29471" spans="1:12" x14ac:dyDescent="0.25">
      <c r="A29471" t="s">
        <v>15632</v>
      </c>
      <c r="B29471" t="s">
        <v>15664</v>
      </c>
      <c r="C29471" s="3">
        <v>4260198090702</v>
      </c>
      <c r="D29471" t="s">
        <v>16158</v>
      </c>
      <c r="E29471">
        <v>5</v>
      </c>
      <c r="F29471">
        <v>4</v>
      </c>
      <c r="G29471">
        <v>4</v>
      </c>
      <c r="H29471">
        <v>9</v>
      </c>
      <c r="I29471" t="s">
        <v>6561</v>
      </c>
      <c r="J29471" t="s">
        <v>67</v>
      </c>
      <c r="K29471" t="s">
        <v>68</v>
      </c>
      <c r="L29471" t="s">
        <v>3138</v>
      </c>
    </row>
    <row r="29472" spans="1:12" x14ac:dyDescent="0.25">
      <c r="A29472" t="s">
        <v>15632</v>
      </c>
      <c r="B29472" t="s">
        <v>15665</v>
      </c>
      <c r="C29472" s="3">
        <v>4260198090719</v>
      </c>
      <c r="D29472" t="s">
        <v>16158</v>
      </c>
      <c r="E29472">
        <v>4</v>
      </c>
      <c r="F29472">
        <v>4</v>
      </c>
      <c r="G29472">
        <v>3</v>
      </c>
      <c r="H29472">
        <v>9</v>
      </c>
      <c r="I29472" t="s">
        <v>6561</v>
      </c>
      <c r="J29472" t="s">
        <v>67</v>
      </c>
      <c r="K29472" t="s">
        <v>68</v>
      </c>
      <c r="L29472" t="s">
        <v>3138</v>
      </c>
    </row>
    <row r="29473" spans="1:12" x14ac:dyDescent="0.25">
      <c r="A29473" t="s">
        <v>15632</v>
      </c>
      <c r="B29473" t="s">
        <v>15666</v>
      </c>
      <c r="C29473" s="3">
        <v>4260198090733</v>
      </c>
      <c r="D29473" t="s">
        <v>16158</v>
      </c>
      <c r="E29473">
        <v>9</v>
      </c>
      <c r="F29473">
        <v>6</v>
      </c>
      <c r="G29473">
        <v>6</v>
      </c>
      <c r="H29473">
        <v>10</v>
      </c>
      <c r="I29473" t="s">
        <v>6561</v>
      </c>
      <c r="J29473" t="s">
        <v>67</v>
      </c>
      <c r="K29473" t="s">
        <v>68</v>
      </c>
      <c r="L29473" t="s">
        <v>3138</v>
      </c>
    </row>
    <row r="29474" spans="1:12" x14ac:dyDescent="0.25">
      <c r="A29474" t="s">
        <v>15632</v>
      </c>
      <c r="B29474" t="s">
        <v>15667</v>
      </c>
      <c r="C29474" s="3">
        <v>4260198090771</v>
      </c>
      <c r="D29474" t="s">
        <v>16158</v>
      </c>
      <c r="E29474">
        <v>4</v>
      </c>
      <c r="F29474">
        <v>2</v>
      </c>
      <c r="G29474">
        <v>2</v>
      </c>
      <c r="H29474">
        <v>0</v>
      </c>
      <c r="I29474" t="s">
        <v>6561</v>
      </c>
      <c r="J29474" t="s">
        <v>67</v>
      </c>
      <c r="K29474" t="s">
        <v>68</v>
      </c>
      <c r="L29474" t="s">
        <v>3138</v>
      </c>
    </row>
    <row r="29475" spans="1:12" x14ac:dyDescent="0.25">
      <c r="A29475" t="s">
        <v>15632</v>
      </c>
      <c r="B29475" t="s">
        <v>15668</v>
      </c>
      <c r="C29475" s="3">
        <v>4260198090795</v>
      </c>
      <c r="D29475" t="s">
        <v>16158</v>
      </c>
      <c r="E29475">
        <v>11</v>
      </c>
      <c r="F29475">
        <v>12</v>
      </c>
      <c r="G29475">
        <v>2</v>
      </c>
      <c r="H29475">
        <v>17</v>
      </c>
      <c r="I29475" t="s">
        <v>6561</v>
      </c>
      <c r="J29475" t="s">
        <v>67</v>
      </c>
      <c r="K29475" t="s">
        <v>68</v>
      </c>
      <c r="L29475" t="s">
        <v>3138</v>
      </c>
    </row>
    <row r="29476" spans="1:12" x14ac:dyDescent="0.25">
      <c r="A29476" t="s">
        <v>15632</v>
      </c>
      <c r="B29476" t="s">
        <v>15669</v>
      </c>
      <c r="C29476" s="3">
        <v>4260198090801</v>
      </c>
      <c r="D29476" t="s">
        <v>16158</v>
      </c>
      <c r="E29476">
        <v>8</v>
      </c>
      <c r="F29476">
        <v>5</v>
      </c>
      <c r="G29476">
        <v>2</v>
      </c>
      <c r="H29476">
        <v>4</v>
      </c>
      <c r="I29476" t="s">
        <v>6561</v>
      </c>
      <c r="J29476" t="s">
        <v>67</v>
      </c>
      <c r="K29476" t="s">
        <v>68</v>
      </c>
      <c r="L29476" t="s">
        <v>3138</v>
      </c>
    </row>
    <row r="29477" spans="1:12" x14ac:dyDescent="0.25">
      <c r="A29477" t="s">
        <v>15632</v>
      </c>
      <c r="B29477" t="s">
        <v>15670</v>
      </c>
      <c r="C29477" s="3">
        <v>4260198090818</v>
      </c>
      <c r="D29477" t="s">
        <v>16158</v>
      </c>
      <c r="E29477">
        <v>15</v>
      </c>
      <c r="F29477">
        <v>8</v>
      </c>
      <c r="G29477">
        <v>8</v>
      </c>
      <c r="H29477">
        <v>13</v>
      </c>
      <c r="I29477" t="s">
        <v>6561</v>
      </c>
      <c r="J29477" t="s">
        <v>67</v>
      </c>
      <c r="K29477" t="s">
        <v>68</v>
      </c>
      <c r="L29477" t="s">
        <v>3138</v>
      </c>
    </row>
    <row r="29478" spans="1:12" x14ac:dyDescent="0.25">
      <c r="A29478" t="s">
        <v>15632</v>
      </c>
      <c r="B29478" t="s">
        <v>15671</v>
      </c>
      <c r="C29478" s="3">
        <v>4260198090825</v>
      </c>
      <c r="D29478" t="s">
        <v>16158</v>
      </c>
      <c r="E29478">
        <v>6</v>
      </c>
      <c r="F29478">
        <v>6</v>
      </c>
      <c r="G29478">
        <v>1</v>
      </c>
      <c r="H29478">
        <v>4</v>
      </c>
      <c r="I29478" t="s">
        <v>6561</v>
      </c>
      <c r="J29478" t="s">
        <v>67</v>
      </c>
      <c r="K29478" t="s">
        <v>68</v>
      </c>
      <c r="L29478" t="s">
        <v>3138</v>
      </c>
    </row>
    <row r="29479" spans="1:12" x14ac:dyDescent="0.25">
      <c r="A29479" t="s">
        <v>15632</v>
      </c>
      <c r="B29479" t="s">
        <v>18672</v>
      </c>
      <c r="C29479" s="3">
        <v>4260198090887</v>
      </c>
      <c r="D29479" t="s">
        <v>16158</v>
      </c>
      <c r="E29479">
        <v>3</v>
      </c>
      <c r="F29479">
        <v>3</v>
      </c>
      <c r="G29479">
        <v>0</v>
      </c>
      <c r="H29479">
        <v>0</v>
      </c>
      <c r="J29479" t="s">
        <v>67</v>
      </c>
      <c r="K29479" t="s">
        <v>68</v>
      </c>
      <c r="L29479" t="s">
        <v>3138</v>
      </c>
    </row>
    <row r="29480" spans="1:12" x14ac:dyDescent="0.25">
      <c r="A29480" t="s">
        <v>15632</v>
      </c>
      <c r="B29480" t="s">
        <v>15673</v>
      </c>
      <c r="C29480" s="3">
        <v>4260198090894</v>
      </c>
      <c r="D29480" t="s">
        <v>16158</v>
      </c>
      <c r="E29480">
        <v>4</v>
      </c>
      <c r="F29480">
        <v>5</v>
      </c>
      <c r="G29480">
        <v>5</v>
      </c>
      <c r="H29480">
        <v>9</v>
      </c>
      <c r="I29480" t="s">
        <v>6561</v>
      </c>
      <c r="J29480" t="s">
        <v>67</v>
      </c>
      <c r="K29480" t="s">
        <v>68</v>
      </c>
      <c r="L29480" t="s">
        <v>3138</v>
      </c>
    </row>
    <row r="29481" spans="1:12" x14ac:dyDescent="0.25">
      <c r="A29481" t="s">
        <v>15632</v>
      </c>
      <c r="B29481" t="s">
        <v>15674</v>
      </c>
      <c r="C29481" s="3">
        <v>4260198090900</v>
      </c>
      <c r="D29481" t="s">
        <v>16158</v>
      </c>
      <c r="E29481">
        <v>3</v>
      </c>
      <c r="F29481">
        <v>6</v>
      </c>
      <c r="G29481">
        <v>6</v>
      </c>
      <c r="H29481">
        <v>11</v>
      </c>
      <c r="I29481" t="s">
        <v>6561</v>
      </c>
      <c r="J29481" t="s">
        <v>67</v>
      </c>
      <c r="K29481" t="s">
        <v>68</v>
      </c>
      <c r="L29481" t="s">
        <v>3138</v>
      </c>
    </row>
    <row r="29482" spans="1:12" x14ac:dyDescent="0.25">
      <c r="A29482" t="s">
        <v>15632</v>
      </c>
      <c r="B29482" t="s">
        <v>15675</v>
      </c>
      <c r="C29482" s="3">
        <v>4260198090924</v>
      </c>
      <c r="D29482" t="s">
        <v>16158</v>
      </c>
      <c r="E29482">
        <v>0</v>
      </c>
      <c r="F29482">
        <v>7</v>
      </c>
      <c r="G29482">
        <v>5</v>
      </c>
      <c r="H29482">
        <v>6</v>
      </c>
      <c r="I29482" t="s">
        <v>6561</v>
      </c>
      <c r="J29482" t="s">
        <v>67</v>
      </c>
      <c r="K29482" t="s">
        <v>68</v>
      </c>
      <c r="L29482" t="s">
        <v>3138</v>
      </c>
    </row>
    <row r="29483" spans="1:12" x14ac:dyDescent="0.25">
      <c r="A29483" t="s">
        <v>15632</v>
      </c>
      <c r="B29483" t="s">
        <v>15676</v>
      </c>
      <c r="C29483" s="3">
        <v>4260198090948</v>
      </c>
      <c r="D29483" t="s">
        <v>16158</v>
      </c>
      <c r="E29483">
        <v>2</v>
      </c>
      <c r="F29483">
        <v>1</v>
      </c>
      <c r="G29483">
        <v>0</v>
      </c>
      <c r="H29483">
        <v>1</v>
      </c>
      <c r="I29483" t="s">
        <v>6561</v>
      </c>
      <c r="J29483" t="s">
        <v>67</v>
      </c>
      <c r="K29483" t="s">
        <v>68</v>
      </c>
      <c r="L29483" t="s">
        <v>3138</v>
      </c>
    </row>
    <row r="29484" spans="1:12" x14ac:dyDescent="0.25">
      <c r="A29484" t="s">
        <v>15632</v>
      </c>
      <c r="B29484" t="s">
        <v>15677</v>
      </c>
      <c r="C29484" s="3">
        <v>4260198090955</v>
      </c>
      <c r="D29484" t="s">
        <v>16158</v>
      </c>
      <c r="E29484">
        <v>2</v>
      </c>
      <c r="F29484">
        <v>0</v>
      </c>
      <c r="G29484">
        <v>1</v>
      </c>
      <c r="H29484">
        <v>1</v>
      </c>
      <c r="I29484" t="s">
        <v>6561</v>
      </c>
      <c r="J29484" t="s">
        <v>67</v>
      </c>
      <c r="K29484" t="s">
        <v>68</v>
      </c>
      <c r="L29484" t="s">
        <v>3138</v>
      </c>
    </row>
    <row r="29485" spans="1:12" x14ac:dyDescent="0.25">
      <c r="A29485" t="s">
        <v>15632</v>
      </c>
      <c r="B29485" t="s">
        <v>15678</v>
      </c>
      <c r="C29485" s="3">
        <v>4260198090962</v>
      </c>
      <c r="D29485" t="s">
        <v>16158</v>
      </c>
      <c r="E29485">
        <v>2</v>
      </c>
      <c r="F29485">
        <v>0</v>
      </c>
      <c r="G29485">
        <v>0</v>
      </c>
      <c r="H29485">
        <v>1</v>
      </c>
      <c r="I29485" t="s">
        <v>6561</v>
      </c>
      <c r="J29485" t="s">
        <v>67</v>
      </c>
      <c r="K29485" t="s">
        <v>68</v>
      </c>
      <c r="L29485" t="s">
        <v>3138</v>
      </c>
    </row>
    <row r="29486" spans="1:12" x14ac:dyDescent="0.25">
      <c r="A29486" t="s">
        <v>15632</v>
      </c>
      <c r="B29486" t="s">
        <v>15679</v>
      </c>
      <c r="C29486" s="3">
        <v>4260198090979</v>
      </c>
      <c r="D29486" t="s">
        <v>16158</v>
      </c>
      <c r="E29486">
        <v>3</v>
      </c>
      <c r="F29486">
        <v>1</v>
      </c>
      <c r="G29486">
        <v>0</v>
      </c>
      <c r="H29486">
        <v>0</v>
      </c>
      <c r="I29486" t="s">
        <v>6561</v>
      </c>
      <c r="J29486" t="s">
        <v>67</v>
      </c>
      <c r="K29486" t="s">
        <v>68</v>
      </c>
      <c r="L29486" t="s">
        <v>3138</v>
      </c>
    </row>
    <row r="29487" spans="1:12" x14ac:dyDescent="0.25">
      <c r="A29487" t="s">
        <v>15632</v>
      </c>
      <c r="B29487" t="s">
        <v>15680</v>
      </c>
      <c r="C29487" s="3">
        <v>4260198091044</v>
      </c>
      <c r="D29487" t="s">
        <v>16158</v>
      </c>
      <c r="E29487">
        <v>8</v>
      </c>
      <c r="F29487">
        <v>15</v>
      </c>
      <c r="G29487">
        <v>11</v>
      </c>
      <c r="H29487">
        <v>13</v>
      </c>
      <c r="I29487" t="s">
        <v>6561</v>
      </c>
      <c r="J29487" t="s">
        <v>67</v>
      </c>
      <c r="K29487" t="s">
        <v>68</v>
      </c>
      <c r="L29487" t="s">
        <v>3138</v>
      </c>
    </row>
    <row r="29488" spans="1:12" x14ac:dyDescent="0.25">
      <c r="A29488" t="s">
        <v>15632</v>
      </c>
      <c r="B29488" t="s">
        <v>18673</v>
      </c>
      <c r="C29488" s="3">
        <v>4260198091099</v>
      </c>
      <c r="D29488" t="s">
        <v>16158</v>
      </c>
      <c r="E29488">
        <v>1</v>
      </c>
      <c r="F29488">
        <v>0</v>
      </c>
      <c r="G29488">
        <v>0</v>
      </c>
      <c r="H29488">
        <v>0</v>
      </c>
      <c r="J29488" t="s">
        <v>67</v>
      </c>
      <c r="K29488" t="s">
        <v>68</v>
      </c>
      <c r="L29488" t="s">
        <v>3138</v>
      </c>
    </row>
    <row r="29489" spans="1:12" x14ac:dyDescent="0.25">
      <c r="A29489" t="s">
        <v>15632</v>
      </c>
      <c r="B29489" t="s">
        <v>15681</v>
      </c>
      <c r="C29489" s="3">
        <v>4260198091136</v>
      </c>
      <c r="D29489" t="s">
        <v>16158</v>
      </c>
      <c r="E29489">
        <v>3</v>
      </c>
      <c r="F29489">
        <v>8</v>
      </c>
      <c r="G29489">
        <v>2</v>
      </c>
      <c r="H29489">
        <v>6</v>
      </c>
      <c r="I29489" t="s">
        <v>6561</v>
      </c>
      <c r="J29489" t="s">
        <v>67</v>
      </c>
      <c r="K29489" t="s">
        <v>68</v>
      </c>
      <c r="L29489" t="s">
        <v>3138</v>
      </c>
    </row>
    <row r="29490" spans="1:12" x14ac:dyDescent="0.25">
      <c r="A29490" t="s">
        <v>15632</v>
      </c>
      <c r="B29490" t="s">
        <v>15682</v>
      </c>
      <c r="C29490" s="3">
        <v>4260198091143</v>
      </c>
      <c r="D29490" t="s">
        <v>16158</v>
      </c>
      <c r="E29490">
        <v>20</v>
      </c>
      <c r="F29490">
        <v>21</v>
      </c>
      <c r="G29490">
        <v>8</v>
      </c>
      <c r="H29490">
        <v>16</v>
      </c>
      <c r="I29490" t="s">
        <v>6561</v>
      </c>
      <c r="J29490" t="s">
        <v>67</v>
      </c>
      <c r="K29490" t="s">
        <v>68</v>
      </c>
      <c r="L29490" t="s">
        <v>3138</v>
      </c>
    </row>
    <row r="29491" spans="1:12" x14ac:dyDescent="0.25">
      <c r="A29491" t="s">
        <v>15632</v>
      </c>
      <c r="B29491" t="s">
        <v>15683</v>
      </c>
      <c r="C29491" s="3">
        <v>4260198091150</v>
      </c>
      <c r="D29491" t="s">
        <v>16158</v>
      </c>
      <c r="E29491">
        <v>7</v>
      </c>
      <c r="F29491">
        <v>12</v>
      </c>
      <c r="G29491">
        <v>8</v>
      </c>
      <c r="H29491">
        <v>21</v>
      </c>
      <c r="I29491" t="s">
        <v>6561</v>
      </c>
      <c r="J29491" t="s">
        <v>67</v>
      </c>
      <c r="K29491" t="s">
        <v>68</v>
      </c>
      <c r="L29491" t="s">
        <v>3138</v>
      </c>
    </row>
    <row r="29492" spans="1:12" x14ac:dyDescent="0.25">
      <c r="A29492" t="s">
        <v>15632</v>
      </c>
      <c r="B29492" t="s">
        <v>15684</v>
      </c>
      <c r="C29492" s="3">
        <v>4260198091167</v>
      </c>
      <c r="D29492" t="s">
        <v>16158</v>
      </c>
      <c r="E29492">
        <v>3</v>
      </c>
      <c r="F29492">
        <v>5</v>
      </c>
      <c r="G29492">
        <v>3</v>
      </c>
      <c r="H29492">
        <v>2</v>
      </c>
      <c r="I29492" t="s">
        <v>6561</v>
      </c>
      <c r="J29492" t="s">
        <v>67</v>
      </c>
      <c r="K29492" t="s">
        <v>68</v>
      </c>
      <c r="L29492" t="s">
        <v>3138</v>
      </c>
    </row>
    <row r="29493" spans="1:12" x14ac:dyDescent="0.25">
      <c r="A29493" t="s">
        <v>15632</v>
      </c>
      <c r="B29493" t="s">
        <v>15685</v>
      </c>
      <c r="C29493" s="3">
        <v>4260198091174</v>
      </c>
      <c r="D29493" t="s">
        <v>16158</v>
      </c>
      <c r="E29493">
        <v>7</v>
      </c>
      <c r="F29493">
        <v>2</v>
      </c>
      <c r="G29493">
        <v>3</v>
      </c>
      <c r="H29493">
        <v>2</v>
      </c>
      <c r="I29493" t="s">
        <v>6561</v>
      </c>
      <c r="J29493" t="s">
        <v>67</v>
      </c>
      <c r="K29493" t="s">
        <v>68</v>
      </c>
      <c r="L29493" t="s">
        <v>3138</v>
      </c>
    </row>
    <row r="29494" spans="1:12" x14ac:dyDescent="0.25">
      <c r="A29494" t="s">
        <v>15632</v>
      </c>
      <c r="B29494" t="s">
        <v>15686</v>
      </c>
      <c r="C29494" s="3">
        <v>4260198091181</v>
      </c>
      <c r="D29494" t="s">
        <v>16158</v>
      </c>
      <c r="E29494">
        <v>6</v>
      </c>
      <c r="F29494">
        <v>5</v>
      </c>
      <c r="G29494">
        <v>2</v>
      </c>
      <c r="H29494">
        <v>5</v>
      </c>
      <c r="I29494" t="s">
        <v>6561</v>
      </c>
      <c r="J29494" t="s">
        <v>67</v>
      </c>
      <c r="K29494" t="s">
        <v>68</v>
      </c>
      <c r="L29494" t="s">
        <v>3138</v>
      </c>
    </row>
    <row r="29495" spans="1:12" x14ac:dyDescent="0.25">
      <c r="A29495" t="s">
        <v>15632</v>
      </c>
      <c r="B29495" t="s">
        <v>15687</v>
      </c>
      <c r="C29495" s="3">
        <v>4260198091198</v>
      </c>
      <c r="D29495" t="s">
        <v>16158</v>
      </c>
      <c r="E29495">
        <v>8</v>
      </c>
      <c r="F29495">
        <v>2</v>
      </c>
      <c r="G29495">
        <v>1</v>
      </c>
      <c r="H29495">
        <v>8</v>
      </c>
      <c r="I29495" t="s">
        <v>6561</v>
      </c>
      <c r="J29495" t="s">
        <v>67</v>
      </c>
      <c r="K29495" t="s">
        <v>68</v>
      </c>
      <c r="L29495" t="s">
        <v>3138</v>
      </c>
    </row>
    <row r="29496" spans="1:12" x14ac:dyDescent="0.25">
      <c r="A29496" t="s">
        <v>15632</v>
      </c>
      <c r="B29496" t="s">
        <v>15688</v>
      </c>
      <c r="C29496" s="3">
        <v>4260198091204</v>
      </c>
      <c r="D29496" t="s">
        <v>16158</v>
      </c>
      <c r="E29496">
        <v>13</v>
      </c>
      <c r="F29496">
        <v>5</v>
      </c>
      <c r="G29496">
        <v>5</v>
      </c>
      <c r="H29496">
        <v>9</v>
      </c>
      <c r="I29496" t="s">
        <v>6561</v>
      </c>
      <c r="J29496" t="s">
        <v>67</v>
      </c>
      <c r="K29496" t="s">
        <v>68</v>
      </c>
      <c r="L29496" t="s">
        <v>3138</v>
      </c>
    </row>
    <row r="29497" spans="1:12" x14ac:dyDescent="0.25">
      <c r="A29497" t="s">
        <v>15632</v>
      </c>
      <c r="B29497" t="s">
        <v>15689</v>
      </c>
      <c r="C29497" s="3">
        <v>4260198091297</v>
      </c>
      <c r="D29497" t="s">
        <v>16158</v>
      </c>
      <c r="E29497">
        <v>4</v>
      </c>
      <c r="F29497">
        <v>3</v>
      </c>
      <c r="G29497">
        <v>3</v>
      </c>
      <c r="H29497">
        <v>3</v>
      </c>
      <c r="I29497" t="s">
        <v>6561</v>
      </c>
      <c r="J29497" t="s">
        <v>67</v>
      </c>
      <c r="K29497" t="s">
        <v>68</v>
      </c>
      <c r="L29497" t="s">
        <v>3138</v>
      </c>
    </row>
    <row r="29498" spans="1:12" x14ac:dyDescent="0.25">
      <c r="A29498" t="s">
        <v>15632</v>
      </c>
      <c r="B29498" t="s">
        <v>15693</v>
      </c>
      <c r="C29498" s="3">
        <v>4260198091365</v>
      </c>
      <c r="D29498" t="s">
        <v>16158</v>
      </c>
      <c r="E29498">
        <v>2</v>
      </c>
      <c r="F29498">
        <v>2</v>
      </c>
      <c r="G29498">
        <v>1</v>
      </c>
      <c r="H29498">
        <v>0</v>
      </c>
      <c r="I29498" t="s">
        <v>6561</v>
      </c>
      <c r="J29498" t="s">
        <v>67</v>
      </c>
      <c r="K29498" t="s">
        <v>68</v>
      </c>
      <c r="L29498" t="s">
        <v>3138</v>
      </c>
    </row>
    <row r="29499" spans="1:12" x14ac:dyDescent="0.25">
      <c r="A29499" t="s">
        <v>15632</v>
      </c>
      <c r="B29499" t="s">
        <v>15694</v>
      </c>
      <c r="C29499" s="3">
        <v>4260198091389</v>
      </c>
      <c r="D29499" t="s">
        <v>16158</v>
      </c>
      <c r="E29499">
        <v>1</v>
      </c>
      <c r="F29499">
        <v>2</v>
      </c>
      <c r="G29499">
        <v>0</v>
      </c>
      <c r="H29499">
        <v>1</v>
      </c>
      <c r="I29499" t="s">
        <v>6561</v>
      </c>
      <c r="J29499" t="s">
        <v>67</v>
      </c>
      <c r="K29499" t="s">
        <v>68</v>
      </c>
      <c r="L29499" t="s">
        <v>3138</v>
      </c>
    </row>
    <row r="29500" spans="1:12" x14ac:dyDescent="0.25">
      <c r="A29500" t="s">
        <v>15632</v>
      </c>
      <c r="B29500" t="s">
        <v>18674</v>
      </c>
      <c r="C29500" s="3">
        <v>4260198091433</v>
      </c>
      <c r="D29500" t="s">
        <v>16158</v>
      </c>
      <c r="E29500">
        <v>1</v>
      </c>
      <c r="F29500">
        <v>0</v>
      </c>
      <c r="G29500">
        <v>0</v>
      </c>
      <c r="H29500">
        <v>0</v>
      </c>
      <c r="J29500" t="s">
        <v>67</v>
      </c>
      <c r="K29500" t="s">
        <v>68</v>
      </c>
      <c r="L29500" t="s">
        <v>3138</v>
      </c>
    </row>
    <row r="29501" spans="1:12" x14ac:dyDescent="0.25">
      <c r="A29501" t="s">
        <v>15632</v>
      </c>
      <c r="B29501" t="s">
        <v>15695</v>
      </c>
      <c r="C29501" s="3">
        <v>4260198091488</v>
      </c>
      <c r="D29501" t="s">
        <v>16158</v>
      </c>
      <c r="E29501">
        <v>6</v>
      </c>
      <c r="F29501">
        <v>9</v>
      </c>
      <c r="G29501">
        <v>6</v>
      </c>
      <c r="H29501">
        <v>11</v>
      </c>
      <c r="I29501" t="s">
        <v>6561</v>
      </c>
      <c r="J29501" t="s">
        <v>67</v>
      </c>
      <c r="K29501" t="s">
        <v>68</v>
      </c>
      <c r="L29501" t="s">
        <v>3138</v>
      </c>
    </row>
    <row r="29502" spans="1:12" x14ac:dyDescent="0.25">
      <c r="A29502" t="s">
        <v>15632</v>
      </c>
      <c r="B29502" t="s">
        <v>15696</v>
      </c>
      <c r="C29502" s="3">
        <v>4260198091501</v>
      </c>
      <c r="D29502" t="s">
        <v>16158</v>
      </c>
      <c r="E29502">
        <v>3</v>
      </c>
      <c r="F29502">
        <v>5</v>
      </c>
      <c r="G29502">
        <v>0</v>
      </c>
      <c r="H29502">
        <v>3</v>
      </c>
      <c r="I29502" t="s">
        <v>6561</v>
      </c>
      <c r="J29502" t="s">
        <v>67</v>
      </c>
      <c r="K29502" t="s">
        <v>68</v>
      </c>
      <c r="L29502" t="s">
        <v>3138</v>
      </c>
    </row>
    <row r="29503" spans="1:12" x14ac:dyDescent="0.25">
      <c r="A29503" t="s">
        <v>15632</v>
      </c>
      <c r="B29503" t="s">
        <v>15697</v>
      </c>
      <c r="C29503" s="3">
        <v>4260198091518</v>
      </c>
      <c r="D29503" t="s">
        <v>16158</v>
      </c>
      <c r="E29503">
        <v>20</v>
      </c>
      <c r="F29503">
        <v>35</v>
      </c>
      <c r="G29503">
        <v>33</v>
      </c>
      <c r="H29503">
        <v>21</v>
      </c>
      <c r="I29503" t="s">
        <v>6561</v>
      </c>
      <c r="J29503" t="s">
        <v>67</v>
      </c>
      <c r="K29503" t="s">
        <v>68</v>
      </c>
      <c r="L29503" t="s">
        <v>3138</v>
      </c>
    </row>
    <row r="29504" spans="1:12" x14ac:dyDescent="0.25">
      <c r="A29504" t="s">
        <v>15632</v>
      </c>
      <c r="B29504" t="s">
        <v>15698</v>
      </c>
      <c r="C29504" s="3">
        <v>4260198091525</v>
      </c>
      <c r="D29504" t="s">
        <v>16158</v>
      </c>
      <c r="E29504">
        <v>1</v>
      </c>
      <c r="F29504">
        <v>2</v>
      </c>
      <c r="G29504">
        <v>1</v>
      </c>
      <c r="H29504">
        <v>0</v>
      </c>
      <c r="I29504" t="s">
        <v>6561</v>
      </c>
      <c r="J29504" t="s">
        <v>67</v>
      </c>
      <c r="K29504" t="s">
        <v>68</v>
      </c>
      <c r="L29504" t="s">
        <v>3138</v>
      </c>
    </row>
    <row r="29505" spans="1:12" x14ac:dyDescent="0.25">
      <c r="A29505" t="s">
        <v>15632</v>
      </c>
      <c r="B29505" t="s">
        <v>15699</v>
      </c>
      <c r="C29505" s="3">
        <v>4260198091532</v>
      </c>
      <c r="D29505" t="s">
        <v>16158</v>
      </c>
      <c r="E29505">
        <v>4</v>
      </c>
      <c r="F29505">
        <v>9</v>
      </c>
      <c r="G29505">
        <v>0</v>
      </c>
      <c r="H29505">
        <v>9</v>
      </c>
      <c r="I29505" t="s">
        <v>6561</v>
      </c>
      <c r="J29505" t="s">
        <v>67</v>
      </c>
      <c r="K29505" t="s">
        <v>68</v>
      </c>
      <c r="L29505" t="s">
        <v>3138</v>
      </c>
    </row>
    <row r="29506" spans="1:12" x14ac:dyDescent="0.25">
      <c r="A29506" t="s">
        <v>15632</v>
      </c>
      <c r="B29506" t="s">
        <v>15700</v>
      </c>
      <c r="C29506" s="3">
        <v>4260198091549</v>
      </c>
      <c r="D29506" t="s">
        <v>16158</v>
      </c>
      <c r="E29506">
        <v>4</v>
      </c>
      <c r="F29506">
        <v>4</v>
      </c>
      <c r="G29506">
        <v>0</v>
      </c>
      <c r="H29506">
        <v>5</v>
      </c>
      <c r="I29506" t="s">
        <v>6561</v>
      </c>
      <c r="J29506" t="s">
        <v>67</v>
      </c>
      <c r="K29506" t="s">
        <v>68</v>
      </c>
      <c r="L29506" t="s">
        <v>3138</v>
      </c>
    </row>
    <row r="29507" spans="1:12" x14ac:dyDescent="0.25">
      <c r="A29507" t="s">
        <v>15632</v>
      </c>
      <c r="B29507" t="s">
        <v>15701</v>
      </c>
      <c r="C29507" s="3">
        <v>4260198091556</v>
      </c>
      <c r="D29507" t="s">
        <v>16158</v>
      </c>
      <c r="E29507">
        <v>2</v>
      </c>
      <c r="F29507">
        <v>0</v>
      </c>
      <c r="G29507">
        <v>0</v>
      </c>
      <c r="H29507">
        <v>0</v>
      </c>
      <c r="I29507" t="s">
        <v>6561</v>
      </c>
      <c r="J29507" t="s">
        <v>67</v>
      </c>
      <c r="K29507" t="s">
        <v>68</v>
      </c>
      <c r="L29507" t="s">
        <v>3138</v>
      </c>
    </row>
    <row r="29508" spans="1:12" x14ac:dyDescent="0.25">
      <c r="A29508" t="s">
        <v>15632</v>
      </c>
      <c r="B29508" t="s">
        <v>15702</v>
      </c>
      <c r="C29508" s="3">
        <v>4260198091587</v>
      </c>
      <c r="D29508" t="s">
        <v>16158</v>
      </c>
      <c r="E29508">
        <v>7</v>
      </c>
      <c r="F29508">
        <v>7</v>
      </c>
      <c r="G29508">
        <v>5</v>
      </c>
      <c r="H29508">
        <v>6</v>
      </c>
      <c r="I29508" t="s">
        <v>6561</v>
      </c>
      <c r="J29508" t="s">
        <v>67</v>
      </c>
      <c r="K29508" t="s">
        <v>68</v>
      </c>
      <c r="L29508" t="s">
        <v>3138</v>
      </c>
    </row>
    <row r="29509" spans="1:12" x14ac:dyDescent="0.25">
      <c r="A29509" t="s">
        <v>15632</v>
      </c>
      <c r="B29509" t="s">
        <v>15703</v>
      </c>
      <c r="C29509" s="3">
        <v>4260198091600</v>
      </c>
      <c r="D29509" t="s">
        <v>16158</v>
      </c>
      <c r="E29509">
        <v>2</v>
      </c>
      <c r="F29509">
        <v>4</v>
      </c>
      <c r="G29509">
        <v>4</v>
      </c>
      <c r="H29509">
        <v>2</v>
      </c>
      <c r="I29509" t="s">
        <v>6561</v>
      </c>
      <c r="J29509" t="s">
        <v>67</v>
      </c>
      <c r="K29509" t="s">
        <v>68</v>
      </c>
      <c r="L29509" t="s">
        <v>3138</v>
      </c>
    </row>
    <row r="29510" spans="1:12" x14ac:dyDescent="0.25">
      <c r="A29510" t="s">
        <v>15632</v>
      </c>
      <c r="B29510" t="s">
        <v>15704</v>
      </c>
      <c r="C29510" s="3">
        <v>4260198091617</v>
      </c>
      <c r="D29510" t="s">
        <v>16158</v>
      </c>
      <c r="E29510">
        <v>24</v>
      </c>
      <c r="F29510">
        <v>19</v>
      </c>
      <c r="G29510">
        <v>12</v>
      </c>
      <c r="H29510">
        <v>16</v>
      </c>
      <c r="I29510" t="s">
        <v>6561</v>
      </c>
      <c r="J29510" t="s">
        <v>67</v>
      </c>
      <c r="K29510" t="s">
        <v>68</v>
      </c>
      <c r="L29510" t="s">
        <v>3138</v>
      </c>
    </row>
    <row r="29511" spans="1:12" x14ac:dyDescent="0.25">
      <c r="A29511" t="s">
        <v>15632</v>
      </c>
      <c r="B29511" t="s">
        <v>15705</v>
      </c>
      <c r="C29511" s="3">
        <v>4260198091709</v>
      </c>
      <c r="D29511" t="s">
        <v>16158</v>
      </c>
      <c r="E29511">
        <v>2</v>
      </c>
      <c r="F29511">
        <v>7</v>
      </c>
      <c r="G29511">
        <v>3</v>
      </c>
      <c r="H29511">
        <v>4</v>
      </c>
      <c r="I29511" t="s">
        <v>77</v>
      </c>
      <c r="J29511" t="s">
        <v>67</v>
      </c>
      <c r="K29511" t="s">
        <v>68</v>
      </c>
      <c r="L29511" t="s">
        <v>3138</v>
      </c>
    </row>
    <row r="29512" spans="1:12" x14ac:dyDescent="0.25">
      <c r="A29512" t="s">
        <v>15632</v>
      </c>
      <c r="B29512" t="s">
        <v>18675</v>
      </c>
      <c r="C29512" s="3">
        <v>4260198091723</v>
      </c>
      <c r="D29512" t="s">
        <v>16158</v>
      </c>
      <c r="E29512">
        <v>2</v>
      </c>
      <c r="F29512">
        <v>5</v>
      </c>
      <c r="G29512">
        <v>2</v>
      </c>
      <c r="H29512">
        <v>3</v>
      </c>
      <c r="I29512" t="s">
        <v>77</v>
      </c>
      <c r="J29512" t="s">
        <v>67</v>
      </c>
      <c r="K29512" t="s">
        <v>68</v>
      </c>
      <c r="L29512" t="s">
        <v>3138</v>
      </c>
    </row>
    <row r="29513" spans="1:12" x14ac:dyDescent="0.25">
      <c r="A29513" t="s">
        <v>15632</v>
      </c>
      <c r="B29513" t="s">
        <v>18676</v>
      </c>
      <c r="C29513" s="3">
        <v>4260198091730</v>
      </c>
      <c r="D29513" t="s">
        <v>16158</v>
      </c>
      <c r="E29513">
        <v>4</v>
      </c>
      <c r="F29513">
        <v>3</v>
      </c>
      <c r="G29513">
        <v>5</v>
      </c>
      <c r="H29513">
        <v>3</v>
      </c>
      <c r="I29513" t="s">
        <v>77</v>
      </c>
      <c r="J29513" t="s">
        <v>67</v>
      </c>
      <c r="K29513" t="s">
        <v>68</v>
      </c>
      <c r="L29513" t="s">
        <v>3138</v>
      </c>
    </row>
    <row r="29514" spans="1:12" x14ac:dyDescent="0.25">
      <c r="A29514" t="s">
        <v>15632</v>
      </c>
      <c r="B29514" t="s">
        <v>18677</v>
      </c>
      <c r="C29514" s="3">
        <v>4260198091754</v>
      </c>
      <c r="D29514" t="s">
        <v>16158</v>
      </c>
      <c r="E29514">
        <v>3</v>
      </c>
      <c r="F29514">
        <v>1</v>
      </c>
      <c r="G29514">
        <v>0</v>
      </c>
      <c r="H29514">
        <v>0</v>
      </c>
      <c r="I29514" t="s">
        <v>77</v>
      </c>
      <c r="J29514" t="s">
        <v>67</v>
      </c>
      <c r="K29514" t="s">
        <v>68</v>
      </c>
      <c r="L29514" t="s">
        <v>3138</v>
      </c>
    </row>
    <row r="29515" spans="1:12" x14ac:dyDescent="0.25">
      <c r="A29515" t="s">
        <v>15632</v>
      </c>
      <c r="B29515" t="s">
        <v>18678</v>
      </c>
      <c r="C29515" s="3">
        <v>4260198091761</v>
      </c>
      <c r="D29515" t="s">
        <v>16158</v>
      </c>
      <c r="E29515">
        <v>0</v>
      </c>
      <c r="F29515">
        <v>5</v>
      </c>
      <c r="G29515">
        <v>3</v>
      </c>
      <c r="H29515">
        <v>3</v>
      </c>
      <c r="I29515" t="s">
        <v>77</v>
      </c>
      <c r="J29515" t="s">
        <v>67</v>
      </c>
      <c r="K29515" t="s">
        <v>68</v>
      </c>
      <c r="L29515" t="s">
        <v>3138</v>
      </c>
    </row>
    <row r="29516" spans="1:12" x14ac:dyDescent="0.25">
      <c r="A29516" t="s">
        <v>15632</v>
      </c>
      <c r="B29516" t="s">
        <v>18679</v>
      </c>
      <c r="C29516" s="3">
        <v>4260198091778</v>
      </c>
      <c r="D29516" t="s">
        <v>16158</v>
      </c>
      <c r="E29516">
        <v>5</v>
      </c>
      <c r="F29516">
        <v>3</v>
      </c>
      <c r="G29516">
        <v>3</v>
      </c>
      <c r="H29516">
        <v>8</v>
      </c>
      <c r="I29516" t="s">
        <v>77</v>
      </c>
      <c r="J29516" t="s">
        <v>67</v>
      </c>
      <c r="K29516" t="s">
        <v>68</v>
      </c>
      <c r="L29516" t="s">
        <v>3138</v>
      </c>
    </row>
    <row r="29517" spans="1:12" x14ac:dyDescent="0.25">
      <c r="A29517" t="s">
        <v>15632</v>
      </c>
      <c r="B29517" t="s">
        <v>18680</v>
      </c>
      <c r="C29517" s="3">
        <v>4260198091785</v>
      </c>
      <c r="D29517" t="s">
        <v>16158</v>
      </c>
      <c r="E29517">
        <v>3</v>
      </c>
      <c r="F29517">
        <v>8</v>
      </c>
      <c r="G29517">
        <v>3</v>
      </c>
      <c r="H29517">
        <v>5</v>
      </c>
      <c r="I29517" t="s">
        <v>77</v>
      </c>
      <c r="J29517" t="s">
        <v>67</v>
      </c>
      <c r="K29517" t="s">
        <v>68</v>
      </c>
      <c r="L29517" t="s">
        <v>3138</v>
      </c>
    </row>
    <row r="29518" spans="1:12" x14ac:dyDescent="0.25">
      <c r="A29518" t="s">
        <v>15632</v>
      </c>
      <c r="B29518" t="s">
        <v>18681</v>
      </c>
      <c r="C29518" s="3">
        <v>4260198091808</v>
      </c>
      <c r="D29518" t="s">
        <v>16158</v>
      </c>
      <c r="E29518">
        <v>3</v>
      </c>
      <c r="F29518">
        <v>0</v>
      </c>
      <c r="G29518">
        <v>3</v>
      </c>
      <c r="H29518">
        <v>3</v>
      </c>
      <c r="I29518" t="s">
        <v>77</v>
      </c>
      <c r="J29518" t="s">
        <v>67</v>
      </c>
      <c r="K29518" t="s">
        <v>68</v>
      </c>
      <c r="L29518" t="s">
        <v>3138</v>
      </c>
    </row>
    <row r="29519" spans="1:12" x14ac:dyDescent="0.25">
      <c r="A29519" t="s">
        <v>15632</v>
      </c>
      <c r="B29519" t="s">
        <v>15706</v>
      </c>
      <c r="C29519" s="3">
        <v>4260198091815</v>
      </c>
      <c r="D29519" t="s">
        <v>16158</v>
      </c>
      <c r="E29519">
        <v>5</v>
      </c>
      <c r="F29519">
        <v>4</v>
      </c>
      <c r="G29519">
        <v>6</v>
      </c>
      <c r="H29519">
        <v>2</v>
      </c>
      <c r="I29519" t="s">
        <v>77</v>
      </c>
      <c r="J29519" t="s">
        <v>67</v>
      </c>
      <c r="K29519" t="s">
        <v>68</v>
      </c>
      <c r="L29519" t="s">
        <v>3138</v>
      </c>
    </row>
    <row r="29520" spans="1:12" x14ac:dyDescent="0.25">
      <c r="A29520" t="s">
        <v>15632</v>
      </c>
      <c r="B29520" t="s">
        <v>15707</v>
      </c>
      <c r="C29520" s="3">
        <v>4260198091822</v>
      </c>
      <c r="D29520" t="s">
        <v>16158</v>
      </c>
      <c r="E29520">
        <v>3</v>
      </c>
      <c r="F29520">
        <v>4</v>
      </c>
      <c r="G29520">
        <v>5</v>
      </c>
      <c r="H29520">
        <v>8</v>
      </c>
      <c r="I29520" t="s">
        <v>142</v>
      </c>
      <c r="J29520" t="s">
        <v>67</v>
      </c>
      <c r="K29520" t="s">
        <v>68</v>
      </c>
      <c r="L29520" t="s">
        <v>3138</v>
      </c>
    </row>
    <row r="29521" spans="1:12" x14ac:dyDescent="0.25">
      <c r="A29521" t="s">
        <v>15632</v>
      </c>
      <c r="B29521" t="s">
        <v>15708</v>
      </c>
      <c r="C29521" s="3">
        <v>4260198091839</v>
      </c>
      <c r="D29521" t="s">
        <v>16158</v>
      </c>
      <c r="E29521">
        <v>7</v>
      </c>
      <c r="F29521">
        <v>8</v>
      </c>
      <c r="G29521">
        <v>5</v>
      </c>
      <c r="H29521">
        <v>6</v>
      </c>
      <c r="I29521" t="s">
        <v>142</v>
      </c>
      <c r="J29521" t="s">
        <v>67</v>
      </c>
      <c r="K29521" t="s">
        <v>68</v>
      </c>
      <c r="L29521" t="s">
        <v>3138</v>
      </c>
    </row>
    <row r="29522" spans="1:12" x14ac:dyDescent="0.25">
      <c r="A29522" t="s">
        <v>15632</v>
      </c>
      <c r="B29522" t="s">
        <v>15709</v>
      </c>
      <c r="C29522" s="3">
        <v>4260198091846</v>
      </c>
      <c r="D29522" t="s">
        <v>16158</v>
      </c>
      <c r="E29522">
        <v>9</v>
      </c>
      <c r="F29522">
        <v>6</v>
      </c>
      <c r="G29522">
        <v>6</v>
      </c>
      <c r="H29522">
        <v>6</v>
      </c>
      <c r="I29522" t="s">
        <v>142</v>
      </c>
      <c r="J29522" t="s">
        <v>67</v>
      </c>
      <c r="K29522" t="s">
        <v>68</v>
      </c>
      <c r="L29522" t="s">
        <v>3138</v>
      </c>
    </row>
    <row r="29523" spans="1:12" x14ac:dyDescent="0.25">
      <c r="A29523" t="s">
        <v>15632</v>
      </c>
      <c r="B29523" t="s">
        <v>15710</v>
      </c>
      <c r="C29523" s="3">
        <v>4260198091853</v>
      </c>
      <c r="D29523" t="s">
        <v>16158</v>
      </c>
      <c r="E29523">
        <v>4</v>
      </c>
      <c r="F29523">
        <v>0</v>
      </c>
      <c r="G29523">
        <v>4</v>
      </c>
      <c r="H29523">
        <v>3</v>
      </c>
      <c r="I29523" t="s">
        <v>142</v>
      </c>
      <c r="J29523" t="s">
        <v>67</v>
      </c>
      <c r="K29523" t="s">
        <v>68</v>
      </c>
      <c r="L29523" t="s">
        <v>3138</v>
      </c>
    </row>
    <row r="29524" spans="1:12" x14ac:dyDescent="0.25">
      <c r="A29524" t="s">
        <v>15632</v>
      </c>
      <c r="B29524" t="s">
        <v>15711</v>
      </c>
      <c r="C29524" s="3">
        <v>4260198091860</v>
      </c>
      <c r="D29524" t="s">
        <v>16158</v>
      </c>
      <c r="E29524">
        <v>5</v>
      </c>
      <c r="F29524">
        <v>2</v>
      </c>
      <c r="G29524">
        <v>3</v>
      </c>
      <c r="H29524">
        <v>4</v>
      </c>
      <c r="I29524" t="s">
        <v>77</v>
      </c>
      <c r="J29524" t="s">
        <v>67</v>
      </c>
      <c r="K29524" t="s">
        <v>68</v>
      </c>
      <c r="L29524" t="s">
        <v>3138</v>
      </c>
    </row>
    <row r="29525" spans="1:12" x14ac:dyDescent="0.25">
      <c r="A29525" t="s">
        <v>15632</v>
      </c>
      <c r="B29525" t="s">
        <v>15712</v>
      </c>
      <c r="C29525" s="3">
        <v>4260198091877</v>
      </c>
      <c r="D29525" t="s">
        <v>16158</v>
      </c>
      <c r="E29525">
        <v>2</v>
      </c>
      <c r="F29525">
        <v>4</v>
      </c>
      <c r="G29525">
        <v>4</v>
      </c>
      <c r="H29525">
        <v>2</v>
      </c>
      <c r="I29525" t="s">
        <v>77</v>
      </c>
      <c r="J29525" t="s">
        <v>67</v>
      </c>
      <c r="K29525" t="s">
        <v>68</v>
      </c>
      <c r="L29525" t="s">
        <v>3138</v>
      </c>
    </row>
    <row r="29526" spans="1:12" x14ac:dyDescent="0.25">
      <c r="A29526" t="s">
        <v>15632</v>
      </c>
      <c r="B29526" t="s">
        <v>18682</v>
      </c>
      <c r="C29526" s="3">
        <v>4260198091884</v>
      </c>
      <c r="D29526" t="s">
        <v>16158</v>
      </c>
      <c r="E29526">
        <v>4</v>
      </c>
      <c r="F29526">
        <v>4</v>
      </c>
      <c r="G29526">
        <v>1</v>
      </c>
      <c r="H29526">
        <v>5</v>
      </c>
      <c r="I29526" t="s">
        <v>77</v>
      </c>
      <c r="J29526" t="s">
        <v>67</v>
      </c>
      <c r="K29526" t="s">
        <v>68</v>
      </c>
      <c r="L29526" t="s">
        <v>3138</v>
      </c>
    </row>
    <row r="29527" spans="1:12" x14ac:dyDescent="0.25">
      <c r="A29527" t="s">
        <v>15632</v>
      </c>
      <c r="B29527" t="s">
        <v>18683</v>
      </c>
      <c r="C29527" s="3">
        <v>4260198091891</v>
      </c>
      <c r="D29527" t="s">
        <v>16158</v>
      </c>
      <c r="E29527">
        <v>4</v>
      </c>
      <c r="F29527">
        <v>2</v>
      </c>
      <c r="G29527">
        <v>4</v>
      </c>
      <c r="H29527">
        <v>11</v>
      </c>
      <c r="I29527" t="s">
        <v>77</v>
      </c>
      <c r="J29527" t="s">
        <v>67</v>
      </c>
      <c r="K29527" t="s">
        <v>68</v>
      </c>
      <c r="L29527" t="s">
        <v>3138</v>
      </c>
    </row>
    <row r="29528" spans="1:12" x14ac:dyDescent="0.25">
      <c r="A29528" t="s">
        <v>15632</v>
      </c>
      <c r="B29528" t="s">
        <v>18684</v>
      </c>
      <c r="C29528" s="3">
        <v>4260198091907</v>
      </c>
      <c r="D29528" t="s">
        <v>16158</v>
      </c>
      <c r="E29528">
        <v>5</v>
      </c>
      <c r="F29528">
        <v>6</v>
      </c>
      <c r="G29528">
        <v>2</v>
      </c>
      <c r="H29528">
        <v>5</v>
      </c>
      <c r="I29528" t="s">
        <v>77</v>
      </c>
      <c r="J29528" t="s">
        <v>67</v>
      </c>
      <c r="K29528" t="s">
        <v>68</v>
      </c>
      <c r="L29528" t="s">
        <v>3138</v>
      </c>
    </row>
    <row r="29529" spans="1:12" x14ac:dyDescent="0.25">
      <c r="A29529" t="s">
        <v>15632</v>
      </c>
      <c r="B29529" t="s">
        <v>18685</v>
      </c>
      <c r="C29529" s="3">
        <v>4260198091976</v>
      </c>
      <c r="D29529" t="s">
        <v>16158</v>
      </c>
      <c r="E29529">
        <v>7</v>
      </c>
      <c r="F29529">
        <v>13</v>
      </c>
      <c r="G29529">
        <v>0</v>
      </c>
      <c r="H29529">
        <v>8</v>
      </c>
      <c r="I29529" t="s">
        <v>6561</v>
      </c>
      <c r="J29529" t="s">
        <v>67</v>
      </c>
      <c r="K29529" t="s">
        <v>68</v>
      </c>
      <c r="L29529" t="s">
        <v>3138</v>
      </c>
    </row>
    <row r="29530" spans="1:12" x14ac:dyDescent="0.25">
      <c r="A29530" t="s">
        <v>15632</v>
      </c>
      <c r="B29530" t="s">
        <v>15714</v>
      </c>
      <c r="C29530" s="3">
        <v>4260198091990</v>
      </c>
      <c r="D29530" t="s">
        <v>16158</v>
      </c>
      <c r="E29530">
        <v>2</v>
      </c>
      <c r="F29530">
        <v>5</v>
      </c>
      <c r="G29530">
        <v>7</v>
      </c>
      <c r="H29530">
        <v>4</v>
      </c>
      <c r="I29530" t="s">
        <v>6561</v>
      </c>
      <c r="J29530" t="s">
        <v>67</v>
      </c>
      <c r="K29530" t="s">
        <v>68</v>
      </c>
      <c r="L29530" t="s">
        <v>3138</v>
      </c>
    </row>
    <row r="29531" spans="1:12" x14ac:dyDescent="0.25">
      <c r="A29531" t="s">
        <v>15632</v>
      </c>
      <c r="B29531" t="s">
        <v>15715</v>
      </c>
      <c r="C29531" s="3">
        <v>4260198092126</v>
      </c>
      <c r="D29531" t="s">
        <v>16158</v>
      </c>
      <c r="E29531">
        <v>5</v>
      </c>
      <c r="F29531">
        <v>7</v>
      </c>
      <c r="G29531">
        <v>5</v>
      </c>
      <c r="H29531">
        <v>7</v>
      </c>
      <c r="I29531" t="s">
        <v>6561</v>
      </c>
      <c r="J29531" t="s">
        <v>67</v>
      </c>
      <c r="K29531" t="s">
        <v>68</v>
      </c>
      <c r="L29531" t="s">
        <v>3138</v>
      </c>
    </row>
    <row r="29532" spans="1:12" x14ac:dyDescent="0.25">
      <c r="A29532" t="s">
        <v>15632</v>
      </c>
      <c r="B29532" t="s">
        <v>15716</v>
      </c>
      <c r="C29532" s="3">
        <v>4260198092379</v>
      </c>
      <c r="D29532" t="s">
        <v>16158</v>
      </c>
      <c r="E29532">
        <v>3</v>
      </c>
      <c r="F29532">
        <v>0</v>
      </c>
      <c r="G29532">
        <v>0</v>
      </c>
      <c r="H29532">
        <v>0</v>
      </c>
      <c r="J29532" t="s">
        <v>67</v>
      </c>
      <c r="K29532" t="s">
        <v>68</v>
      </c>
      <c r="L29532" t="s">
        <v>3138</v>
      </c>
    </row>
    <row r="29533" spans="1:12" x14ac:dyDescent="0.25">
      <c r="A29533" t="s">
        <v>15632</v>
      </c>
      <c r="B29533" t="s">
        <v>15717</v>
      </c>
      <c r="C29533" s="3">
        <v>4260198092393</v>
      </c>
      <c r="D29533" t="s">
        <v>16158</v>
      </c>
      <c r="E29533">
        <v>4</v>
      </c>
      <c r="F29533">
        <v>11</v>
      </c>
      <c r="G29533">
        <v>4</v>
      </c>
      <c r="H29533">
        <v>10</v>
      </c>
      <c r="I29533" t="s">
        <v>6561</v>
      </c>
      <c r="J29533" t="s">
        <v>67</v>
      </c>
      <c r="K29533" t="s">
        <v>68</v>
      </c>
      <c r="L29533" t="s">
        <v>3138</v>
      </c>
    </row>
    <row r="29534" spans="1:12" x14ac:dyDescent="0.25">
      <c r="A29534" t="s">
        <v>15632</v>
      </c>
      <c r="B29534" t="s">
        <v>15718</v>
      </c>
      <c r="C29534" s="3">
        <v>4260198092409</v>
      </c>
      <c r="D29534" t="s">
        <v>16158</v>
      </c>
      <c r="E29534">
        <v>4</v>
      </c>
      <c r="F29534">
        <v>2</v>
      </c>
      <c r="G29534">
        <v>0</v>
      </c>
      <c r="H29534">
        <v>2</v>
      </c>
      <c r="I29534" t="s">
        <v>6561</v>
      </c>
      <c r="J29534" t="s">
        <v>67</v>
      </c>
      <c r="K29534" t="s">
        <v>68</v>
      </c>
      <c r="L29534" t="s">
        <v>3138</v>
      </c>
    </row>
    <row r="29535" spans="1:12" x14ac:dyDescent="0.25">
      <c r="A29535" t="s">
        <v>15632</v>
      </c>
      <c r="B29535" t="s">
        <v>15719</v>
      </c>
      <c r="C29535" s="3">
        <v>4260198092416</v>
      </c>
      <c r="D29535" t="s">
        <v>16158</v>
      </c>
      <c r="E29535">
        <v>3</v>
      </c>
      <c r="F29535">
        <v>1</v>
      </c>
      <c r="G29535">
        <v>2</v>
      </c>
      <c r="H29535">
        <v>5</v>
      </c>
      <c r="I29535" t="s">
        <v>6561</v>
      </c>
      <c r="J29535" t="s">
        <v>67</v>
      </c>
      <c r="K29535" t="s">
        <v>68</v>
      </c>
      <c r="L29535" t="s">
        <v>3138</v>
      </c>
    </row>
    <row r="29536" spans="1:12" x14ac:dyDescent="0.25">
      <c r="A29536" t="s">
        <v>15632</v>
      </c>
      <c r="B29536" t="s">
        <v>15720</v>
      </c>
      <c r="C29536" s="3">
        <v>4260198092423</v>
      </c>
      <c r="D29536" t="s">
        <v>16158</v>
      </c>
      <c r="E29536">
        <v>0</v>
      </c>
      <c r="F29536">
        <v>3</v>
      </c>
      <c r="G29536">
        <v>1</v>
      </c>
      <c r="H29536">
        <v>1</v>
      </c>
      <c r="I29536" t="s">
        <v>6561</v>
      </c>
      <c r="J29536" t="s">
        <v>67</v>
      </c>
      <c r="K29536" t="s">
        <v>68</v>
      </c>
      <c r="L29536" t="s">
        <v>3138</v>
      </c>
    </row>
    <row r="29537" spans="1:12" x14ac:dyDescent="0.25">
      <c r="A29537" t="s">
        <v>15632</v>
      </c>
      <c r="B29537" t="s">
        <v>15721</v>
      </c>
      <c r="C29537" s="3">
        <v>4260198092430</v>
      </c>
      <c r="D29537" t="s">
        <v>16158</v>
      </c>
      <c r="E29537">
        <v>1</v>
      </c>
      <c r="F29537">
        <v>0</v>
      </c>
      <c r="G29537">
        <v>0</v>
      </c>
      <c r="H29537">
        <v>0</v>
      </c>
      <c r="I29537" t="s">
        <v>6561</v>
      </c>
      <c r="J29537" t="s">
        <v>67</v>
      </c>
      <c r="K29537" t="s">
        <v>68</v>
      </c>
      <c r="L29537" t="s">
        <v>3138</v>
      </c>
    </row>
    <row r="29538" spans="1:12" x14ac:dyDescent="0.25">
      <c r="A29538" t="s">
        <v>15632</v>
      </c>
      <c r="B29538" t="s">
        <v>15722</v>
      </c>
      <c r="C29538" s="3">
        <v>4260198092447</v>
      </c>
      <c r="D29538" t="s">
        <v>16158</v>
      </c>
      <c r="E29538">
        <v>2</v>
      </c>
      <c r="F29538">
        <v>5</v>
      </c>
      <c r="G29538">
        <v>1</v>
      </c>
      <c r="H29538">
        <v>3</v>
      </c>
      <c r="I29538" t="s">
        <v>6561</v>
      </c>
      <c r="J29538" t="s">
        <v>67</v>
      </c>
      <c r="K29538" t="s">
        <v>68</v>
      </c>
      <c r="L29538" t="s">
        <v>3138</v>
      </c>
    </row>
    <row r="29539" spans="1:12" x14ac:dyDescent="0.25">
      <c r="A29539" t="s">
        <v>15632</v>
      </c>
      <c r="B29539" t="s">
        <v>15723</v>
      </c>
      <c r="C29539" s="3">
        <v>4260198092454</v>
      </c>
      <c r="D29539" t="s">
        <v>16158</v>
      </c>
      <c r="E29539">
        <v>2</v>
      </c>
      <c r="F29539">
        <v>3</v>
      </c>
      <c r="G29539">
        <v>0</v>
      </c>
      <c r="H29539">
        <v>3</v>
      </c>
      <c r="I29539" t="s">
        <v>6561</v>
      </c>
      <c r="J29539" t="s">
        <v>67</v>
      </c>
      <c r="K29539" t="s">
        <v>68</v>
      </c>
      <c r="L29539" t="s">
        <v>3138</v>
      </c>
    </row>
    <row r="29540" spans="1:12" x14ac:dyDescent="0.25">
      <c r="A29540" t="s">
        <v>15632</v>
      </c>
      <c r="B29540" t="s">
        <v>18686</v>
      </c>
      <c r="C29540" s="3">
        <v>4260198092461</v>
      </c>
      <c r="D29540" t="s">
        <v>16158</v>
      </c>
      <c r="E29540">
        <v>2</v>
      </c>
      <c r="F29540">
        <v>3</v>
      </c>
      <c r="G29540">
        <v>2</v>
      </c>
      <c r="H29540">
        <v>3</v>
      </c>
      <c r="I29540" t="s">
        <v>6561</v>
      </c>
      <c r="J29540" t="s">
        <v>67</v>
      </c>
      <c r="K29540" t="s">
        <v>68</v>
      </c>
      <c r="L29540" t="s">
        <v>3138</v>
      </c>
    </row>
    <row r="29541" spans="1:12" x14ac:dyDescent="0.25">
      <c r="A29541" t="s">
        <v>15632</v>
      </c>
      <c r="B29541" t="s">
        <v>15725</v>
      </c>
      <c r="C29541" s="3">
        <v>4260198092478</v>
      </c>
      <c r="D29541" t="s">
        <v>16158</v>
      </c>
      <c r="E29541">
        <v>1</v>
      </c>
      <c r="F29541">
        <v>4</v>
      </c>
      <c r="G29541">
        <v>3</v>
      </c>
      <c r="H29541">
        <v>5</v>
      </c>
      <c r="I29541" t="s">
        <v>6561</v>
      </c>
      <c r="J29541" t="s">
        <v>67</v>
      </c>
      <c r="K29541" t="s">
        <v>68</v>
      </c>
      <c r="L29541" t="s">
        <v>3138</v>
      </c>
    </row>
    <row r="29542" spans="1:12" x14ac:dyDescent="0.25">
      <c r="A29542" t="s">
        <v>15632</v>
      </c>
      <c r="B29542" t="s">
        <v>15726</v>
      </c>
      <c r="C29542" s="3">
        <v>4260198092485</v>
      </c>
      <c r="D29542" t="s">
        <v>16158</v>
      </c>
      <c r="E29542">
        <v>5</v>
      </c>
      <c r="F29542">
        <v>4</v>
      </c>
      <c r="G29542">
        <v>1</v>
      </c>
      <c r="H29542">
        <v>1</v>
      </c>
      <c r="I29542" t="s">
        <v>6561</v>
      </c>
      <c r="J29542" t="s">
        <v>67</v>
      </c>
      <c r="K29542" t="s">
        <v>68</v>
      </c>
      <c r="L29542" t="s">
        <v>3138</v>
      </c>
    </row>
    <row r="29543" spans="1:12" x14ac:dyDescent="0.25">
      <c r="A29543" t="s">
        <v>15632</v>
      </c>
      <c r="B29543" t="s">
        <v>15727</v>
      </c>
      <c r="C29543" s="3">
        <v>4260198092492</v>
      </c>
      <c r="D29543" t="s">
        <v>16158</v>
      </c>
      <c r="E29543">
        <v>3</v>
      </c>
      <c r="F29543">
        <v>2</v>
      </c>
      <c r="G29543">
        <v>1</v>
      </c>
      <c r="H29543">
        <v>3</v>
      </c>
      <c r="I29543" t="s">
        <v>6561</v>
      </c>
      <c r="J29543" t="s">
        <v>67</v>
      </c>
      <c r="K29543" t="s">
        <v>68</v>
      </c>
      <c r="L29543" t="s">
        <v>3138</v>
      </c>
    </row>
    <row r="29544" spans="1:12" x14ac:dyDescent="0.25">
      <c r="A29544" t="s">
        <v>15632</v>
      </c>
      <c r="B29544" t="s">
        <v>15728</v>
      </c>
      <c r="C29544" s="3">
        <v>4260198092508</v>
      </c>
      <c r="D29544" t="s">
        <v>16158</v>
      </c>
      <c r="E29544">
        <v>4</v>
      </c>
      <c r="F29544">
        <v>1</v>
      </c>
      <c r="G29544">
        <v>3</v>
      </c>
      <c r="H29544">
        <v>6</v>
      </c>
      <c r="I29544" t="s">
        <v>6561</v>
      </c>
      <c r="J29544" t="s">
        <v>67</v>
      </c>
      <c r="K29544" t="s">
        <v>68</v>
      </c>
      <c r="L29544" t="s">
        <v>3138</v>
      </c>
    </row>
    <row r="29545" spans="1:12" x14ac:dyDescent="0.25">
      <c r="A29545" t="s">
        <v>15632</v>
      </c>
      <c r="B29545" t="s">
        <v>15729</v>
      </c>
      <c r="C29545" s="3">
        <v>4260198092515</v>
      </c>
      <c r="D29545" t="s">
        <v>16158</v>
      </c>
      <c r="E29545">
        <v>5</v>
      </c>
      <c r="F29545">
        <v>5</v>
      </c>
      <c r="G29545">
        <v>4</v>
      </c>
      <c r="H29545">
        <v>5</v>
      </c>
      <c r="I29545" t="s">
        <v>6561</v>
      </c>
      <c r="J29545" t="s">
        <v>67</v>
      </c>
      <c r="K29545" t="s">
        <v>68</v>
      </c>
      <c r="L29545" t="s">
        <v>3138</v>
      </c>
    </row>
    <row r="29546" spans="1:12" x14ac:dyDescent="0.25">
      <c r="A29546" t="s">
        <v>15632</v>
      </c>
      <c r="B29546" t="s">
        <v>15730</v>
      </c>
      <c r="C29546" s="3">
        <v>4260198092522</v>
      </c>
      <c r="D29546" t="s">
        <v>16158</v>
      </c>
      <c r="E29546">
        <v>1</v>
      </c>
      <c r="F29546">
        <v>3</v>
      </c>
      <c r="G29546">
        <v>1</v>
      </c>
      <c r="H29546">
        <v>2</v>
      </c>
      <c r="I29546" t="s">
        <v>6561</v>
      </c>
      <c r="J29546" t="s">
        <v>67</v>
      </c>
      <c r="K29546" t="s">
        <v>68</v>
      </c>
      <c r="L29546" t="s">
        <v>3138</v>
      </c>
    </row>
    <row r="29547" spans="1:12" x14ac:dyDescent="0.25">
      <c r="A29547" t="s">
        <v>15632</v>
      </c>
      <c r="B29547" t="s">
        <v>15731</v>
      </c>
      <c r="C29547" s="3">
        <v>4260198092539</v>
      </c>
      <c r="D29547" t="s">
        <v>16158</v>
      </c>
      <c r="E29547">
        <v>3</v>
      </c>
      <c r="F29547">
        <v>2</v>
      </c>
      <c r="G29547">
        <v>1</v>
      </c>
      <c r="H29547">
        <v>2</v>
      </c>
      <c r="I29547" t="s">
        <v>6561</v>
      </c>
      <c r="J29547" t="s">
        <v>67</v>
      </c>
      <c r="K29547" t="s">
        <v>68</v>
      </c>
      <c r="L29547" t="s">
        <v>3138</v>
      </c>
    </row>
    <row r="29548" spans="1:12" x14ac:dyDescent="0.25">
      <c r="A29548" t="s">
        <v>15632</v>
      </c>
      <c r="B29548" t="s">
        <v>15732</v>
      </c>
      <c r="C29548" s="3">
        <v>4260198092546</v>
      </c>
      <c r="D29548" t="s">
        <v>16158</v>
      </c>
      <c r="E29548">
        <v>7</v>
      </c>
      <c r="F29548">
        <v>3</v>
      </c>
      <c r="G29548">
        <v>1</v>
      </c>
      <c r="H29548">
        <v>3</v>
      </c>
      <c r="I29548" t="s">
        <v>6561</v>
      </c>
      <c r="J29548" t="s">
        <v>67</v>
      </c>
      <c r="K29548" t="s">
        <v>68</v>
      </c>
      <c r="L29548" t="s">
        <v>3138</v>
      </c>
    </row>
    <row r="29549" spans="1:12" x14ac:dyDescent="0.25">
      <c r="A29549" t="s">
        <v>15632</v>
      </c>
      <c r="B29549" t="s">
        <v>15733</v>
      </c>
      <c r="C29549" s="3">
        <v>4260198092553</v>
      </c>
      <c r="D29549" t="s">
        <v>16158</v>
      </c>
      <c r="E29549">
        <v>4</v>
      </c>
      <c r="F29549">
        <v>4</v>
      </c>
      <c r="G29549">
        <v>2</v>
      </c>
      <c r="H29549">
        <v>2</v>
      </c>
      <c r="I29549" t="s">
        <v>6561</v>
      </c>
      <c r="J29549" t="s">
        <v>67</v>
      </c>
      <c r="K29549" t="s">
        <v>68</v>
      </c>
      <c r="L29549" t="s">
        <v>3138</v>
      </c>
    </row>
    <row r="29550" spans="1:12" x14ac:dyDescent="0.25">
      <c r="A29550" t="s">
        <v>15632</v>
      </c>
      <c r="B29550" t="s">
        <v>15734</v>
      </c>
      <c r="C29550" s="3">
        <v>4260198092560</v>
      </c>
      <c r="D29550" t="s">
        <v>16158</v>
      </c>
      <c r="E29550">
        <v>2</v>
      </c>
      <c r="F29550">
        <v>1</v>
      </c>
      <c r="G29550">
        <v>0</v>
      </c>
      <c r="H29550">
        <v>0</v>
      </c>
      <c r="I29550" t="s">
        <v>6561</v>
      </c>
      <c r="J29550" t="s">
        <v>67</v>
      </c>
      <c r="K29550" t="s">
        <v>68</v>
      </c>
      <c r="L29550" t="s">
        <v>3138</v>
      </c>
    </row>
    <row r="29551" spans="1:12" x14ac:dyDescent="0.25">
      <c r="A29551" t="s">
        <v>15632</v>
      </c>
      <c r="B29551" t="s">
        <v>15736</v>
      </c>
      <c r="C29551" s="3">
        <v>4260198092584</v>
      </c>
      <c r="D29551" t="s">
        <v>16158</v>
      </c>
      <c r="E29551">
        <v>3</v>
      </c>
      <c r="F29551">
        <v>5</v>
      </c>
      <c r="G29551">
        <v>0</v>
      </c>
      <c r="H29551">
        <v>3</v>
      </c>
      <c r="I29551" t="s">
        <v>6561</v>
      </c>
      <c r="J29551" t="s">
        <v>67</v>
      </c>
      <c r="K29551" t="s">
        <v>68</v>
      </c>
      <c r="L29551" t="s">
        <v>3138</v>
      </c>
    </row>
    <row r="29552" spans="1:12" x14ac:dyDescent="0.25">
      <c r="A29552" t="s">
        <v>15632</v>
      </c>
      <c r="B29552" t="s">
        <v>15737</v>
      </c>
      <c r="C29552" s="3">
        <v>4260198092591</v>
      </c>
      <c r="D29552" t="s">
        <v>16158</v>
      </c>
      <c r="E29552">
        <v>1</v>
      </c>
      <c r="F29552">
        <v>1</v>
      </c>
      <c r="G29552">
        <v>2</v>
      </c>
      <c r="H29552">
        <v>0</v>
      </c>
      <c r="I29552" t="s">
        <v>6561</v>
      </c>
      <c r="J29552" t="s">
        <v>67</v>
      </c>
      <c r="K29552" t="s">
        <v>68</v>
      </c>
      <c r="L29552" t="s">
        <v>3138</v>
      </c>
    </row>
    <row r="29553" spans="1:12" x14ac:dyDescent="0.25">
      <c r="A29553" t="s">
        <v>15632</v>
      </c>
      <c r="B29553" t="s">
        <v>15738</v>
      </c>
      <c r="C29553" s="3">
        <v>4260198092607</v>
      </c>
      <c r="D29553" t="s">
        <v>16158</v>
      </c>
      <c r="E29553">
        <v>5</v>
      </c>
      <c r="F29553">
        <v>9</v>
      </c>
      <c r="G29553">
        <v>2</v>
      </c>
      <c r="H29553">
        <v>0</v>
      </c>
      <c r="I29553" t="s">
        <v>6561</v>
      </c>
      <c r="J29553" t="s">
        <v>67</v>
      </c>
      <c r="K29553" t="s">
        <v>68</v>
      </c>
      <c r="L29553" t="s">
        <v>3138</v>
      </c>
    </row>
    <row r="29554" spans="1:12" x14ac:dyDescent="0.25">
      <c r="A29554" t="s">
        <v>15632</v>
      </c>
      <c r="B29554" t="s">
        <v>15739</v>
      </c>
      <c r="C29554" s="3">
        <v>4260198093666</v>
      </c>
      <c r="D29554" t="s">
        <v>16158</v>
      </c>
      <c r="E29554">
        <v>3</v>
      </c>
      <c r="F29554">
        <v>7</v>
      </c>
      <c r="G29554">
        <v>6</v>
      </c>
      <c r="H29554">
        <v>14</v>
      </c>
      <c r="I29554" t="s">
        <v>683</v>
      </c>
      <c r="J29554" t="s">
        <v>67</v>
      </c>
      <c r="K29554" t="s">
        <v>68</v>
      </c>
      <c r="L29554" t="s">
        <v>3138</v>
      </c>
    </row>
    <row r="29555" spans="1:12" x14ac:dyDescent="0.25">
      <c r="A29555" t="s">
        <v>15632</v>
      </c>
      <c r="B29555" t="s">
        <v>15740</v>
      </c>
      <c r="C29555" s="3">
        <v>4260198093833</v>
      </c>
      <c r="D29555" t="s">
        <v>16158</v>
      </c>
      <c r="E29555">
        <v>29</v>
      </c>
      <c r="F29555">
        <v>13</v>
      </c>
      <c r="G29555">
        <v>12</v>
      </c>
      <c r="H29555">
        <v>27</v>
      </c>
      <c r="J29555" t="s">
        <v>67</v>
      </c>
      <c r="K29555" t="s">
        <v>68</v>
      </c>
      <c r="L29555" t="s">
        <v>3138</v>
      </c>
    </row>
    <row r="29556" spans="1:12" x14ac:dyDescent="0.25">
      <c r="A29556" t="s">
        <v>15632</v>
      </c>
      <c r="B29556" t="s">
        <v>15741</v>
      </c>
      <c r="C29556" s="3">
        <v>4260198093840</v>
      </c>
      <c r="D29556" t="s">
        <v>16158</v>
      </c>
      <c r="E29556">
        <v>24</v>
      </c>
      <c r="F29556">
        <v>11</v>
      </c>
      <c r="G29556">
        <v>3</v>
      </c>
      <c r="H29556">
        <v>18</v>
      </c>
      <c r="J29556" t="s">
        <v>67</v>
      </c>
      <c r="K29556" t="s">
        <v>68</v>
      </c>
      <c r="L29556" t="s">
        <v>3138</v>
      </c>
    </row>
    <row r="29557" spans="1:12" x14ac:dyDescent="0.25">
      <c r="A29557" t="s">
        <v>15632</v>
      </c>
      <c r="B29557" t="s">
        <v>15742</v>
      </c>
      <c r="C29557" s="3">
        <v>4260198093857</v>
      </c>
      <c r="D29557" t="s">
        <v>16158</v>
      </c>
      <c r="E29557">
        <v>10</v>
      </c>
      <c r="F29557">
        <v>6</v>
      </c>
      <c r="G29557">
        <v>4</v>
      </c>
      <c r="H29557">
        <v>13</v>
      </c>
      <c r="J29557" t="s">
        <v>67</v>
      </c>
      <c r="K29557" t="s">
        <v>68</v>
      </c>
      <c r="L29557" t="s">
        <v>3138</v>
      </c>
    </row>
    <row r="29558" spans="1:12" x14ac:dyDescent="0.25">
      <c r="A29558" t="s">
        <v>15632</v>
      </c>
      <c r="B29558" t="s">
        <v>15743</v>
      </c>
      <c r="C29558" s="3">
        <v>4260198093864</v>
      </c>
      <c r="D29558" t="s">
        <v>16158</v>
      </c>
      <c r="E29558">
        <v>18</v>
      </c>
      <c r="F29558">
        <v>5</v>
      </c>
      <c r="G29558">
        <v>6</v>
      </c>
      <c r="H29558">
        <v>13</v>
      </c>
      <c r="J29558" t="s">
        <v>67</v>
      </c>
      <c r="K29558" t="s">
        <v>68</v>
      </c>
      <c r="L29558" t="s">
        <v>3138</v>
      </c>
    </row>
    <row r="29559" spans="1:12" x14ac:dyDescent="0.25">
      <c r="A29559" t="s">
        <v>15632</v>
      </c>
      <c r="B29559" t="s">
        <v>15744</v>
      </c>
      <c r="C29559" s="3">
        <v>4260198093888</v>
      </c>
      <c r="D29559" t="s">
        <v>16158</v>
      </c>
      <c r="E29559">
        <v>4</v>
      </c>
      <c r="F29559">
        <v>4</v>
      </c>
      <c r="G29559">
        <v>2</v>
      </c>
      <c r="H29559">
        <v>2</v>
      </c>
      <c r="I29559" t="s">
        <v>6561</v>
      </c>
      <c r="J29559" t="s">
        <v>67</v>
      </c>
      <c r="K29559" t="s">
        <v>68</v>
      </c>
      <c r="L29559" t="s">
        <v>3138</v>
      </c>
    </row>
    <row r="29560" spans="1:12" x14ac:dyDescent="0.25">
      <c r="A29560" t="s">
        <v>15632</v>
      </c>
      <c r="B29560" t="s">
        <v>15745</v>
      </c>
      <c r="C29560" s="3">
        <v>4260198093895</v>
      </c>
      <c r="D29560" t="s">
        <v>16158</v>
      </c>
      <c r="E29560">
        <v>1</v>
      </c>
      <c r="F29560">
        <v>2</v>
      </c>
      <c r="G29560">
        <v>1</v>
      </c>
      <c r="H29560">
        <v>0</v>
      </c>
      <c r="I29560" t="s">
        <v>6561</v>
      </c>
      <c r="J29560" t="s">
        <v>67</v>
      </c>
      <c r="K29560" t="s">
        <v>68</v>
      </c>
      <c r="L29560" t="s">
        <v>3138</v>
      </c>
    </row>
    <row r="29561" spans="1:12" x14ac:dyDescent="0.25">
      <c r="A29561" t="s">
        <v>15632</v>
      </c>
      <c r="B29561" t="s">
        <v>18687</v>
      </c>
      <c r="C29561" s="3">
        <v>4260198093901</v>
      </c>
      <c r="D29561" t="s">
        <v>16158</v>
      </c>
      <c r="E29561">
        <v>2</v>
      </c>
      <c r="F29561">
        <v>2</v>
      </c>
      <c r="G29561">
        <v>2</v>
      </c>
      <c r="H29561">
        <v>0</v>
      </c>
      <c r="J29561" t="s">
        <v>67</v>
      </c>
      <c r="K29561" t="s">
        <v>68</v>
      </c>
      <c r="L29561" t="s">
        <v>3138</v>
      </c>
    </row>
    <row r="29562" spans="1:12" x14ac:dyDescent="0.25">
      <c r="A29562" t="s">
        <v>15632</v>
      </c>
      <c r="B29562" t="s">
        <v>15747</v>
      </c>
      <c r="C29562" s="3">
        <v>4260198093918</v>
      </c>
      <c r="D29562" t="s">
        <v>16158</v>
      </c>
      <c r="E29562">
        <v>2</v>
      </c>
      <c r="F29562">
        <v>2</v>
      </c>
      <c r="G29562">
        <v>1</v>
      </c>
      <c r="H29562">
        <v>6</v>
      </c>
      <c r="I29562" t="s">
        <v>6561</v>
      </c>
      <c r="J29562" t="s">
        <v>67</v>
      </c>
      <c r="K29562" t="s">
        <v>68</v>
      </c>
      <c r="L29562" t="s">
        <v>3138</v>
      </c>
    </row>
    <row r="29563" spans="1:12" x14ac:dyDescent="0.25">
      <c r="A29563" t="s">
        <v>15632</v>
      </c>
      <c r="B29563" t="s">
        <v>15748</v>
      </c>
      <c r="C29563" s="3">
        <v>4260198093925</v>
      </c>
      <c r="D29563" t="s">
        <v>16158</v>
      </c>
      <c r="E29563">
        <v>9</v>
      </c>
      <c r="F29563">
        <v>17</v>
      </c>
      <c r="G29563">
        <v>4</v>
      </c>
      <c r="H29563">
        <v>13</v>
      </c>
      <c r="I29563" t="s">
        <v>6561</v>
      </c>
      <c r="J29563" t="s">
        <v>67</v>
      </c>
      <c r="K29563" t="s">
        <v>68</v>
      </c>
      <c r="L29563" t="s">
        <v>3138</v>
      </c>
    </row>
    <row r="29564" spans="1:12" x14ac:dyDescent="0.25">
      <c r="A29564" t="s">
        <v>15632</v>
      </c>
      <c r="B29564" t="s">
        <v>15749</v>
      </c>
      <c r="C29564" s="3">
        <v>4260198093932</v>
      </c>
      <c r="D29564" t="s">
        <v>16158</v>
      </c>
      <c r="E29564">
        <v>0</v>
      </c>
      <c r="F29564">
        <v>1</v>
      </c>
      <c r="G29564">
        <v>0</v>
      </c>
      <c r="H29564">
        <v>0</v>
      </c>
      <c r="I29564" t="s">
        <v>6561</v>
      </c>
      <c r="J29564" t="s">
        <v>67</v>
      </c>
      <c r="K29564" t="s">
        <v>68</v>
      </c>
      <c r="L29564" t="s">
        <v>3138</v>
      </c>
    </row>
    <row r="29565" spans="1:12" x14ac:dyDescent="0.25">
      <c r="A29565" t="s">
        <v>15632</v>
      </c>
      <c r="B29565" t="s">
        <v>15750</v>
      </c>
      <c r="C29565" s="3">
        <v>4260198093949</v>
      </c>
      <c r="D29565" t="s">
        <v>16158</v>
      </c>
      <c r="E29565">
        <v>10</v>
      </c>
      <c r="F29565">
        <v>9</v>
      </c>
      <c r="G29565">
        <v>6</v>
      </c>
      <c r="H29565">
        <v>15</v>
      </c>
      <c r="I29565" t="s">
        <v>6561</v>
      </c>
      <c r="J29565" t="s">
        <v>67</v>
      </c>
      <c r="K29565" t="s">
        <v>68</v>
      </c>
      <c r="L29565" t="s">
        <v>3138</v>
      </c>
    </row>
    <row r="29566" spans="1:12" x14ac:dyDescent="0.25">
      <c r="A29566" t="s">
        <v>15632</v>
      </c>
      <c r="B29566" t="s">
        <v>15751</v>
      </c>
      <c r="C29566" s="3">
        <v>4260198093956</v>
      </c>
      <c r="D29566" t="s">
        <v>16158</v>
      </c>
      <c r="E29566">
        <v>0</v>
      </c>
      <c r="F29566">
        <v>4</v>
      </c>
      <c r="G29566">
        <v>2</v>
      </c>
      <c r="H29566">
        <v>4</v>
      </c>
      <c r="I29566" t="s">
        <v>6561</v>
      </c>
      <c r="J29566" t="s">
        <v>67</v>
      </c>
      <c r="K29566" t="s">
        <v>68</v>
      </c>
      <c r="L29566" t="s">
        <v>3138</v>
      </c>
    </row>
    <row r="29567" spans="1:12" x14ac:dyDescent="0.25">
      <c r="A29567" t="s">
        <v>15632</v>
      </c>
      <c r="B29567" t="s">
        <v>15752</v>
      </c>
      <c r="C29567" s="3">
        <v>4260198093963</v>
      </c>
      <c r="D29567" t="s">
        <v>16158</v>
      </c>
      <c r="E29567">
        <v>0</v>
      </c>
      <c r="F29567">
        <v>4</v>
      </c>
      <c r="G29567">
        <v>4</v>
      </c>
      <c r="H29567">
        <v>7</v>
      </c>
      <c r="I29567" t="s">
        <v>6561</v>
      </c>
      <c r="J29567" t="s">
        <v>67</v>
      </c>
      <c r="K29567" t="s">
        <v>68</v>
      </c>
      <c r="L29567" t="s">
        <v>3138</v>
      </c>
    </row>
    <row r="29568" spans="1:12" x14ac:dyDescent="0.25">
      <c r="A29568" t="s">
        <v>15632</v>
      </c>
      <c r="B29568" t="s">
        <v>15753</v>
      </c>
      <c r="C29568" s="3">
        <v>4260198093970</v>
      </c>
      <c r="D29568" t="s">
        <v>16158</v>
      </c>
      <c r="E29568">
        <v>0</v>
      </c>
      <c r="F29568">
        <v>3</v>
      </c>
      <c r="G29568">
        <v>1</v>
      </c>
      <c r="H29568">
        <v>4</v>
      </c>
      <c r="I29568" t="s">
        <v>6561</v>
      </c>
      <c r="J29568" t="s">
        <v>67</v>
      </c>
      <c r="K29568" t="s">
        <v>68</v>
      </c>
      <c r="L29568" t="s">
        <v>3138</v>
      </c>
    </row>
    <row r="29569" spans="1:12" x14ac:dyDescent="0.25">
      <c r="A29569" t="s">
        <v>15632</v>
      </c>
      <c r="B29569" t="s">
        <v>15754</v>
      </c>
      <c r="C29569" s="3">
        <v>4260198094069</v>
      </c>
      <c r="D29569" t="s">
        <v>16158</v>
      </c>
      <c r="E29569">
        <v>0</v>
      </c>
      <c r="F29569">
        <v>0</v>
      </c>
      <c r="G29569">
        <v>0</v>
      </c>
      <c r="H29569">
        <v>3</v>
      </c>
      <c r="I29569" t="s">
        <v>6561</v>
      </c>
      <c r="J29569" t="s">
        <v>67</v>
      </c>
      <c r="K29569" t="s">
        <v>68</v>
      </c>
      <c r="L29569" t="s">
        <v>3138</v>
      </c>
    </row>
    <row r="29570" spans="1:12" x14ac:dyDescent="0.25">
      <c r="B29570" t="s">
        <v>18688</v>
      </c>
      <c r="C29570" s="3">
        <v>4260198094090</v>
      </c>
      <c r="D29570" t="s">
        <v>16158</v>
      </c>
      <c r="E29570">
        <v>2</v>
      </c>
      <c r="F29570">
        <v>3</v>
      </c>
      <c r="G29570">
        <v>0</v>
      </c>
      <c r="H29570">
        <v>3</v>
      </c>
      <c r="I29570" t="s">
        <v>77</v>
      </c>
      <c r="J29570" t="s">
        <v>67</v>
      </c>
      <c r="K29570" t="s">
        <v>68</v>
      </c>
      <c r="L29570" t="s">
        <v>3138</v>
      </c>
    </row>
    <row r="29571" spans="1:12" x14ac:dyDescent="0.25">
      <c r="A29571" t="s">
        <v>15632</v>
      </c>
      <c r="B29571" t="s">
        <v>18689</v>
      </c>
      <c r="C29571" s="3">
        <v>4260198094106</v>
      </c>
      <c r="D29571" t="s">
        <v>16158</v>
      </c>
      <c r="E29571">
        <v>0</v>
      </c>
      <c r="F29571">
        <v>0</v>
      </c>
      <c r="G29571">
        <v>2</v>
      </c>
      <c r="H29571">
        <v>5</v>
      </c>
      <c r="I29571" t="s">
        <v>77</v>
      </c>
      <c r="J29571" t="s">
        <v>67</v>
      </c>
      <c r="K29571" t="s">
        <v>68</v>
      </c>
      <c r="L29571" t="s">
        <v>3138</v>
      </c>
    </row>
    <row r="29572" spans="1:12" x14ac:dyDescent="0.25">
      <c r="A29572" t="s">
        <v>15632</v>
      </c>
      <c r="B29572" t="s">
        <v>18690</v>
      </c>
      <c r="C29572" s="3">
        <v>4260198094113</v>
      </c>
      <c r="D29572" t="s">
        <v>16158</v>
      </c>
      <c r="E29572">
        <v>3</v>
      </c>
      <c r="F29572">
        <v>5</v>
      </c>
      <c r="G29572">
        <v>1</v>
      </c>
      <c r="H29572">
        <v>6</v>
      </c>
      <c r="I29572" t="s">
        <v>142</v>
      </c>
      <c r="J29572" t="s">
        <v>67</v>
      </c>
      <c r="K29572" t="s">
        <v>68</v>
      </c>
      <c r="L29572" t="s">
        <v>3138</v>
      </c>
    </row>
    <row r="29573" spans="1:12" x14ac:dyDescent="0.25">
      <c r="A29573" t="s">
        <v>15632</v>
      </c>
      <c r="B29573" t="s">
        <v>18691</v>
      </c>
      <c r="C29573" s="3">
        <v>4260198094120</v>
      </c>
      <c r="D29573" t="s">
        <v>16158</v>
      </c>
      <c r="E29573">
        <v>0</v>
      </c>
      <c r="F29573">
        <v>2</v>
      </c>
      <c r="G29573">
        <v>1</v>
      </c>
      <c r="H29573">
        <v>3</v>
      </c>
      <c r="I29573" t="s">
        <v>77</v>
      </c>
      <c r="J29573" t="s">
        <v>67</v>
      </c>
      <c r="K29573" t="s">
        <v>68</v>
      </c>
      <c r="L29573" t="s">
        <v>3138</v>
      </c>
    </row>
    <row r="29574" spans="1:12" x14ac:dyDescent="0.25">
      <c r="A29574" t="s">
        <v>15632</v>
      </c>
      <c r="B29574" t="s">
        <v>18692</v>
      </c>
      <c r="C29574" s="3">
        <v>4260198094137</v>
      </c>
      <c r="D29574" t="s">
        <v>16158</v>
      </c>
      <c r="E29574">
        <v>5</v>
      </c>
      <c r="F29574">
        <v>3</v>
      </c>
      <c r="G29574">
        <v>0</v>
      </c>
      <c r="H29574">
        <v>4</v>
      </c>
      <c r="I29574" t="s">
        <v>77</v>
      </c>
      <c r="J29574" t="s">
        <v>67</v>
      </c>
      <c r="K29574" t="s">
        <v>68</v>
      </c>
      <c r="L29574" t="s">
        <v>3138</v>
      </c>
    </row>
    <row r="29575" spans="1:12" x14ac:dyDescent="0.25">
      <c r="A29575" t="s">
        <v>15632</v>
      </c>
      <c r="B29575" t="s">
        <v>15755</v>
      </c>
      <c r="C29575" s="3">
        <v>4260198094267</v>
      </c>
      <c r="D29575" t="s">
        <v>16158</v>
      </c>
      <c r="E29575">
        <v>4</v>
      </c>
      <c r="F29575">
        <v>7</v>
      </c>
      <c r="G29575">
        <v>2</v>
      </c>
      <c r="H29575">
        <v>5</v>
      </c>
      <c r="I29575" t="s">
        <v>6561</v>
      </c>
      <c r="J29575" t="s">
        <v>67</v>
      </c>
      <c r="K29575" t="s">
        <v>68</v>
      </c>
      <c r="L29575" t="s">
        <v>3138</v>
      </c>
    </row>
    <row r="29576" spans="1:12" x14ac:dyDescent="0.25">
      <c r="A29576" t="s">
        <v>15632</v>
      </c>
      <c r="B29576" t="s">
        <v>15756</v>
      </c>
      <c r="C29576" s="3">
        <v>4260198094304</v>
      </c>
      <c r="D29576" t="s">
        <v>16158</v>
      </c>
      <c r="E29576">
        <v>4</v>
      </c>
      <c r="F29576">
        <v>2</v>
      </c>
      <c r="G29576">
        <v>4</v>
      </c>
      <c r="H29576">
        <v>10</v>
      </c>
      <c r="I29576" t="s">
        <v>2622</v>
      </c>
      <c r="J29576" t="s">
        <v>67</v>
      </c>
      <c r="K29576" t="s">
        <v>68</v>
      </c>
      <c r="L29576" t="s">
        <v>3138</v>
      </c>
    </row>
    <row r="29577" spans="1:12" x14ac:dyDescent="0.25">
      <c r="A29577" t="s">
        <v>15632</v>
      </c>
      <c r="B29577" t="s">
        <v>15757</v>
      </c>
      <c r="C29577" s="3">
        <v>4260198094311</v>
      </c>
      <c r="D29577" t="s">
        <v>16158</v>
      </c>
      <c r="E29577">
        <v>0</v>
      </c>
      <c r="F29577">
        <v>1</v>
      </c>
      <c r="G29577">
        <v>0</v>
      </c>
      <c r="H29577">
        <v>5</v>
      </c>
      <c r="I29577" t="s">
        <v>2622</v>
      </c>
      <c r="J29577" t="s">
        <v>67</v>
      </c>
      <c r="K29577" t="s">
        <v>68</v>
      </c>
      <c r="L29577" t="s">
        <v>3138</v>
      </c>
    </row>
    <row r="29578" spans="1:12" x14ac:dyDescent="0.25">
      <c r="A29578" t="s">
        <v>15632</v>
      </c>
      <c r="B29578" t="s">
        <v>15758</v>
      </c>
      <c r="C29578" s="3">
        <v>4260198094328</v>
      </c>
      <c r="D29578" t="s">
        <v>16158</v>
      </c>
      <c r="E29578">
        <v>2</v>
      </c>
      <c r="F29578">
        <v>0</v>
      </c>
      <c r="G29578">
        <v>1</v>
      </c>
      <c r="H29578">
        <v>4</v>
      </c>
      <c r="I29578" t="s">
        <v>2622</v>
      </c>
      <c r="J29578" t="s">
        <v>67</v>
      </c>
      <c r="K29578" t="s">
        <v>68</v>
      </c>
      <c r="L29578" t="s">
        <v>3138</v>
      </c>
    </row>
    <row r="29579" spans="1:12" x14ac:dyDescent="0.25">
      <c r="A29579" t="s">
        <v>15632</v>
      </c>
      <c r="B29579" t="s">
        <v>15759</v>
      </c>
      <c r="C29579" s="3">
        <v>4260198094335</v>
      </c>
      <c r="D29579" t="s">
        <v>16158</v>
      </c>
      <c r="E29579">
        <v>8</v>
      </c>
      <c r="F29579">
        <v>3</v>
      </c>
      <c r="G29579">
        <v>3</v>
      </c>
      <c r="H29579">
        <v>13</v>
      </c>
      <c r="I29579" t="s">
        <v>2622</v>
      </c>
      <c r="J29579" t="s">
        <v>67</v>
      </c>
      <c r="K29579" t="s">
        <v>68</v>
      </c>
      <c r="L29579" t="s">
        <v>3138</v>
      </c>
    </row>
    <row r="29580" spans="1:12" x14ac:dyDescent="0.25">
      <c r="A29580" t="s">
        <v>15632</v>
      </c>
      <c r="B29580" t="s">
        <v>15760</v>
      </c>
      <c r="C29580" s="3">
        <v>4260198094410</v>
      </c>
      <c r="D29580" t="s">
        <v>16158</v>
      </c>
      <c r="E29580">
        <v>0</v>
      </c>
      <c r="F29580">
        <v>3</v>
      </c>
      <c r="G29580">
        <v>7</v>
      </c>
      <c r="H29580">
        <v>2</v>
      </c>
      <c r="I29580" t="s">
        <v>6561</v>
      </c>
      <c r="J29580" t="s">
        <v>67</v>
      </c>
      <c r="K29580" t="s">
        <v>68</v>
      </c>
      <c r="L29580" t="s">
        <v>3138</v>
      </c>
    </row>
    <row r="29581" spans="1:12" x14ac:dyDescent="0.25">
      <c r="A29581" t="s">
        <v>15632</v>
      </c>
      <c r="B29581" t="s">
        <v>15761</v>
      </c>
      <c r="C29581" s="3">
        <v>4260198094427</v>
      </c>
      <c r="D29581" t="s">
        <v>16158</v>
      </c>
      <c r="E29581">
        <v>0</v>
      </c>
      <c r="F29581">
        <v>0</v>
      </c>
      <c r="G29581">
        <v>0</v>
      </c>
      <c r="H29581">
        <v>3</v>
      </c>
      <c r="I29581" t="s">
        <v>77</v>
      </c>
      <c r="J29581" t="s">
        <v>67</v>
      </c>
      <c r="K29581" t="s">
        <v>68</v>
      </c>
      <c r="L29581" t="s">
        <v>3138</v>
      </c>
    </row>
    <row r="29582" spans="1:12" x14ac:dyDescent="0.25">
      <c r="A29582" t="s">
        <v>15632</v>
      </c>
      <c r="B29582" t="s">
        <v>15762</v>
      </c>
      <c r="C29582" s="3">
        <v>4260198094458</v>
      </c>
      <c r="D29582" t="s">
        <v>16158</v>
      </c>
      <c r="E29582">
        <v>0</v>
      </c>
      <c r="F29582">
        <v>1</v>
      </c>
      <c r="G29582">
        <v>2</v>
      </c>
      <c r="H29582">
        <v>5</v>
      </c>
      <c r="I29582" t="s">
        <v>6561</v>
      </c>
      <c r="J29582" t="s">
        <v>67</v>
      </c>
      <c r="K29582" t="s">
        <v>68</v>
      </c>
      <c r="L29582" t="s">
        <v>3138</v>
      </c>
    </row>
    <row r="29583" spans="1:12" x14ac:dyDescent="0.25">
      <c r="A29583" t="s">
        <v>15632</v>
      </c>
      <c r="B29583" t="s">
        <v>15763</v>
      </c>
      <c r="C29583" s="3">
        <v>4260198094465</v>
      </c>
      <c r="D29583" t="s">
        <v>16158</v>
      </c>
      <c r="E29583">
        <v>0</v>
      </c>
      <c r="F29583">
        <v>0</v>
      </c>
      <c r="G29583">
        <v>4</v>
      </c>
      <c r="H29583">
        <v>6</v>
      </c>
      <c r="I29583" t="s">
        <v>6561</v>
      </c>
      <c r="J29583" t="s">
        <v>67</v>
      </c>
      <c r="K29583" t="s">
        <v>68</v>
      </c>
      <c r="L29583" t="s">
        <v>3138</v>
      </c>
    </row>
    <row r="29584" spans="1:12" x14ac:dyDescent="0.25">
      <c r="A29584" t="s">
        <v>15632</v>
      </c>
      <c r="B29584" t="s">
        <v>15764</v>
      </c>
      <c r="C29584" s="3">
        <v>4260198094472</v>
      </c>
      <c r="D29584" t="s">
        <v>16158</v>
      </c>
      <c r="E29584">
        <v>0</v>
      </c>
      <c r="F29584">
        <v>1</v>
      </c>
      <c r="G29584">
        <v>5</v>
      </c>
      <c r="H29584">
        <v>9</v>
      </c>
      <c r="I29584" t="s">
        <v>6561</v>
      </c>
      <c r="J29584" t="s">
        <v>67</v>
      </c>
      <c r="K29584" t="s">
        <v>68</v>
      </c>
      <c r="L29584" t="s">
        <v>3138</v>
      </c>
    </row>
    <row r="29585" spans="1:12" x14ac:dyDescent="0.25">
      <c r="A29585" t="s">
        <v>15632</v>
      </c>
      <c r="B29585" t="s">
        <v>15765</v>
      </c>
      <c r="C29585" s="3">
        <v>4260198094489</v>
      </c>
      <c r="D29585" t="s">
        <v>16158</v>
      </c>
      <c r="E29585">
        <v>0</v>
      </c>
      <c r="F29585">
        <v>0</v>
      </c>
      <c r="G29585">
        <v>1</v>
      </c>
      <c r="H29585">
        <v>8</v>
      </c>
      <c r="I29585" t="s">
        <v>6561</v>
      </c>
      <c r="J29585" t="s">
        <v>67</v>
      </c>
      <c r="K29585" t="s">
        <v>68</v>
      </c>
      <c r="L29585" t="s">
        <v>3138</v>
      </c>
    </row>
    <row r="29586" spans="1:12" x14ac:dyDescent="0.25">
      <c r="A29586" t="s">
        <v>15632</v>
      </c>
      <c r="B29586" t="s">
        <v>15766</v>
      </c>
      <c r="C29586" s="3">
        <v>4260198094496</v>
      </c>
      <c r="D29586" t="s">
        <v>16158</v>
      </c>
      <c r="E29586">
        <v>0</v>
      </c>
      <c r="F29586">
        <v>0</v>
      </c>
      <c r="G29586">
        <v>1</v>
      </c>
      <c r="H29586">
        <v>6</v>
      </c>
      <c r="I29586" t="s">
        <v>6561</v>
      </c>
      <c r="J29586" t="s">
        <v>67</v>
      </c>
      <c r="K29586" t="s">
        <v>68</v>
      </c>
      <c r="L29586" t="s">
        <v>3138</v>
      </c>
    </row>
    <row r="29587" spans="1:12" x14ac:dyDescent="0.25">
      <c r="A29587" t="s">
        <v>15632</v>
      </c>
      <c r="B29587" t="s">
        <v>15767</v>
      </c>
      <c r="C29587" s="3">
        <v>4260198094502</v>
      </c>
      <c r="D29587" t="s">
        <v>16158</v>
      </c>
      <c r="E29587">
        <v>0</v>
      </c>
      <c r="F29587">
        <v>0</v>
      </c>
      <c r="G29587">
        <v>2</v>
      </c>
      <c r="H29587">
        <v>6</v>
      </c>
      <c r="I29587" t="s">
        <v>6561</v>
      </c>
      <c r="J29587" t="s">
        <v>67</v>
      </c>
      <c r="K29587" t="s">
        <v>68</v>
      </c>
      <c r="L29587" t="s">
        <v>3138</v>
      </c>
    </row>
    <row r="29588" spans="1:12" x14ac:dyDescent="0.25">
      <c r="A29588" t="s">
        <v>15632</v>
      </c>
      <c r="B29588" t="s">
        <v>15768</v>
      </c>
      <c r="C29588" s="3">
        <v>4260198094519</v>
      </c>
      <c r="D29588" t="s">
        <v>16158</v>
      </c>
      <c r="E29588">
        <v>0</v>
      </c>
      <c r="F29588">
        <v>0</v>
      </c>
      <c r="G29588">
        <v>2</v>
      </c>
      <c r="H29588">
        <v>6</v>
      </c>
      <c r="I29588" t="s">
        <v>6561</v>
      </c>
      <c r="J29588" t="s">
        <v>67</v>
      </c>
      <c r="K29588" t="s">
        <v>68</v>
      </c>
      <c r="L29588" t="s">
        <v>3138</v>
      </c>
    </row>
    <row r="29589" spans="1:12" x14ac:dyDescent="0.25">
      <c r="A29589" t="s">
        <v>15632</v>
      </c>
      <c r="B29589" t="s">
        <v>15769</v>
      </c>
      <c r="C29589" s="3">
        <v>4260198094526</v>
      </c>
      <c r="D29589" t="s">
        <v>16158</v>
      </c>
      <c r="E29589">
        <v>0</v>
      </c>
      <c r="F29589">
        <v>0</v>
      </c>
      <c r="G29589">
        <v>3</v>
      </c>
      <c r="H29589">
        <v>5</v>
      </c>
      <c r="I29589" t="s">
        <v>6561</v>
      </c>
      <c r="J29589" t="s">
        <v>67</v>
      </c>
      <c r="K29589" t="s">
        <v>68</v>
      </c>
      <c r="L29589" t="s">
        <v>3138</v>
      </c>
    </row>
    <row r="29590" spans="1:12" x14ac:dyDescent="0.25">
      <c r="A29590" t="s">
        <v>15632</v>
      </c>
      <c r="B29590" t="s">
        <v>15770</v>
      </c>
      <c r="C29590" s="3">
        <v>4260198094533</v>
      </c>
      <c r="D29590" t="s">
        <v>16158</v>
      </c>
      <c r="E29590">
        <v>0</v>
      </c>
      <c r="F29590">
        <v>0</v>
      </c>
      <c r="G29590">
        <v>0</v>
      </c>
      <c r="H29590">
        <v>7</v>
      </c>
      <c r="I29590" t="s">
        <v>6561</v>
      </c>
      <c r="J29590" t="s">
        <v>67</v>
      </c>
      <c r="K29590" t="s">
        <v>68</v>
      </c>
      <c r="L29590" t="s">
        <v>3138</v>
      </c>
    </row>
    <row r="29591" spans="1:12" x14ac:dyDescent="0.25">
      <c r="A29591" t="s">
        <v>15632</v>
      </c>
      <c r="B29591" t="s">
        <v>15771</v>
      </c>
      <c r="C29591" s="3">
        <v>4260198094540</v>
      </c>
      <c r="D29591" t="s">
        <v>16158</v>
      </c>
      <c r="E29591">
        <v>0</v>
      </c>
      <c r="F29591">
        <v>0</v>
      </c>
      <c r="G29591">
        <v>1</v>
      </c>
      <c r="H29591">
        <v>3</v>
      </c>
      <c r="I29591" t="s">
        <v>6561</v>
      </c>
      <c r="J29591" t="s">
        <v>67</v>
      </c>
      <c r="K29591" t="s">
        <v>68</v>
      </c>
      <c r="L29591" t="s">
        <v>3138</v>
      </c>
    </row>
    <row r="29592" spans="1:12" x14ac:dyDescent="0.25">
      <c r="A29592" t="s">
        <v>15632</v>
      </c>
      <c r="B29592" t="s">
        <v>15701</v>
      </c>
      <c r="C29592" s="3">
        <v>4260198094557</v>
      </c>
      <c r="D29592" t="s">
        <v>16158</v>
      </c>
      <c r="E29592">
        <v>0</v>
      </c>
      <c r="F29592">
        <v>0</v>
      </c>
      <c r="G29592">
        <v>1</v>
      </c>
      <c r="H29592">
        <v>0</v>
      </c>
      <c r="I29592" t="s">
        <v>6561</v>
      </c>
      <c r="J29592" t="s">
        <v>67</v>
      </c>
      <c r="K29592" t="s">
        <v>68</v>
      </c>
      <c r="L29592" t="s">
        <v>3138</v>
      </c>
    </row>
    <row r="29593" spans="1:12" x14ac:dyDescent="0.25">
      <c r="A29593" t="s">
        <v>15632</v>
      </c>
      <c r="B29593" t="s">
        <v>15772</v>
      </c>
      <c r="C29593" s="3">
        <v>4260198094564</v>
      </c>
      <c r="D29593" t="s">
        <v>16158</v>
      </c>
      <c r="E29593">
        <v>0</v>
      </c>
      <c r="F29593">
        <v>0</v>
      </c>
      <c r="G29593">
        <v>1</v>
      </c>
      <c r="H29593">
        <v>4</v>
      </c>
      <c r="I29593" t="s">
        <v>2616</v>
      </c>
      <c r="J29593" t="s">
        <v>67</v>
      </c>
      <c r="K29593" t="s">
        <v>68</v>
      </c>
      <c r="L29593" t="s">
        <v>3138</v>
      </c>
    </row>
    <row r="29594" spans="1:12" x14ac:dyDescent="0.25">
      <c r="A29594" t="s">
        <v>15632</v>
      </c>
      <c r="B29594" t="s">
        <v>18670</v>
      </c>
      <c r="C29594" s="3">
        <v>4260198094663</v>
      </c>
      <c r="D29594" t="s">
        <v>16158</v>
      </c>
      <c r="E29594">
        <v>0</v>
      </c>
      <c r="F29594">
        <v>0</v>
      </c>
      <c r="G29594">
        <v>1</v>
      </c>
      <c r="H29594">
        <v>0</v>
      </c>
      <c r="I29594" t="s">
        <v>6561</v>
      </c>
      <c r="J29594" t="s">
        <v>67</v>
      </c>
      <c r="K29594" t="s">
        <v>68</v>
      </c>
      <c r="L29594" t="s">
        <v>3138</v>
      </c>
    </row>
    <row r="29595" spans="1:12" x14ac:dyDescent="0.25">
      <c r="A29595" t="s">
        <v>15632</v>
      </c>
      <c r="B29595" t="s">
        <v>15773</v>
      </c>
      <c r="C29595" s="3">
        <v>4260198094670</v>
      </c>
      <c r="D29595" t="s">
        <v>16158</v>
      </c>
      <c r="E29595">
        <v>0</v>
      </c>
      <c r="F29595">
        <v>0</v>
      </c>
      <c r="G29595">
        <v>0</v>
      </c>
      <c r="H29595">
        <v>4</v>
      </c>
      <c r="I29595" t="s">
        <v>6561</v>
      </c>
      <c r="J29595" t="s">
        <v>67</v>
      </c>
      <c r="K29595" t="s">
        <v>68</v>
      </c>
      <c r="L29595" t="s">
        <v>3138</v>
      </c>
    </row>
    <row r="29596" spans="1:12" x14ac:dyDescent="0.25">
      <c r="A29596" t="s">
        <v>15632</v>
      </c>
      <c r="B29596" t="s">
        <v>18685</v>
      </c>
      <c r="C29596" s="3">
        <v>4260198094755</v>
      </c>
      <c r="D29596" t="s">
        <v>16158</v>
      </c>
      <c r="E29596">
        <v>0</v>
      </c>
      <c r="F29596">
        <v>0</v>
      </c>
      <c r="G29596">
        <v>6</v>
      </c>
      <c r="H29596">
        <v>0</v>
      </c>
      <c r="I29596" t="s">
        <v>6561</v>
      </c>
      <c r="J29596" t="s">
        <v>67</v>
      </c>
      <c r="K29596" t="s">
        <v>68</v>
      </c>
      <c r="L29596" t="s">
        <v>3138</v>
      </c>
    </row>
    <row r="29597" spans="1:12" x14ac:dyDescent="0.25">
      <c r="A29597" t="s">
        <v>15632</v>
      </c>
      <c r="B29597" t="s">
        <v>15774</v>
      </c>
      <c r="C29597" s="3">
        <v>4260198094762</v>
      </c>
      <c r="D29597" t="s">
        <v>16158</v>
      </c>
      <c r="E29597">
        <v>0</v>
      </c>
      <c r="F29597">
        <v>0</v>
      </c>
      <c r="G29597">
        <v>0</v>
      </c>
      <c r="H29597">
        <v>4</v>
      </c>
      <c r="I29597" t="s">
        <v>6561</v>
      </c>
      <c r="J29597" t="s">
        <v>67</v>
      </c>
      <c r="K29597" t="s">
        <v>68</v>
      </c>
      <c r="L29597" t="s">
        <v>3138</v>
      </c>
    </row>
    <row r="29598" spans="1:12" x14ac:dyDescent="0.25">
      <c r="A29598" t="s">
        <v>15632</v>
      </c>
      <c r="B29598" t="s">
        <v>15775</v>
      </c>
      <c r="C29598" s="3">
        <v>4260198094786</v>
      </c>
      <c r="D29598" t="s">
        <v>16158</v>
      </c>
      <c r="E29598">
        <v>0</v>
      </c>
      <c r="F29598">
        <v>0</v>
      </c>
      <c r="G29598">
        <v>3</v>
      </c>
      <c r="H29598">
        <v>8</v>
      </c>
      <c r="I29598" t="s">
        <v>6561</v>
      </c>
      <c r="J29598" t="s">
        <v>67</v>
      </c>
      <c r="K29598" t="s">
        <v>68</v>
      </c>
      <c r="L29598" t="s">
        <v>3138</v>
      </c>
    </row>
    <row r="29599" spans="1:12" x14ac:dyDescent="0.25">
      <c r="A29599" t="s">
        <v>15632</v>
      </c>
      <c r="B29599" t="s">
        <v>15776</v>
      </c>
      <c r="C29599" s="3">
        <v>4260198094946</v>
      </c>
      <c r="D29599" t="s">
        <v>16158</v>
      </c>
      <c r="E29599">
        <v>0</v>
      </c>
      <c r="F29599">
        <v>0</v>
      </c>
      <c r="G29599">
        <v>0</v>
      </c>
      <c r="H29599">
        <v>0</v>
      </c>
      <c r="I29599" t="s">
        <v>6561</v>
      </c>
      <c r="J29599" t="s">
        <v>67</v>
      </c>
      <c r="K29599" t="s">
        <v>68</v>
      </c>
      <c r="L29599" t="s">
        <v>3138</v>
      </c>
    </row>
    <row r="29600" spans="1:12" x14ac:dyDescent="0.25">
      <c r="A29600" t="s">
        <v>15632</v>
      </c>
      <c r="B29600" t="s">
        <v>18693</v>
      </c>
      <c r="C29600" s="3">
        <v>4260198095028</v>
      </c>
      <c r="D29600" t="s">
        <v>16158</v>
      </c>
      <c r="E29600">
        <v>0</v>
      </c>
      <c r="F29600">
        <v>0</v>
      </c>
      <c r="G29600">
        <v>0</v>
      </c>
      <c r="H29600">
        <v>16</v>
      </c>
      <c r="I29600" t="s">
        <v>683</v>
      </c>
      <c r="J29600" t="s">
        <v>67</v>
      </c>
      <c r="K29600" t="s">
        <v>68</v>
      </c>
      <c r="L29600" t="s">
        <v>3138</v>
      </c>
    </row>
    <row r="29601" spans="1:12" x14ac:dyDescent="0.25">
      <c r="A29601" t="s">
        <v>15632</v>
      </c>
      <c r="B29601" t="s">
        <v>15777</v>
      </c>
      <c r="C29601" s="3">
        <v>4260198095059</v>
      </c>
      <c r="D29601" t="s">
        <v>16158</v>
      </c>
      <c r="E29601">
        <v>0</v>
      </c>
      <c r="F29601">
        <v>0</v>
      </c>
      <c r="G29601">
        <v>0</v>
      </c>
      <c r="H29601">
        <v>2</v>
      </c>
      <c r="I29601" t="s">
        <v>15778</v>
      </c>
      <c r="J29601" t="s">
        <v>67</v>
      </c>
      <c r="K29601" t="s">
        <v>68</v>
      </c>
      <c r="L29601" t="s">
        <v>3138</v>
      </c>
    </row>
    <row r="29602" spans="1:12" x14ac:dyDescent="0.25">
      <c r="A29602" t="s">
        <v>15632</v>
      </c>
      <c r="B29602" t="s">
        <v>15779</v>
      </c>
      <c r="C29602" s="3">
        <v>4260198095066</v>
      </c>
      <c r="D29602" t="s">
        <v>16158</v>
      </c>
      <c r="E29602">
        <v>0</v>
      </c>
      <c r="F29602">
        <v>0</v>
      </c>
      <c r="G29602">
        <v>0</v>
      </c>
      <c r="H29602">
        <v>1</v>
      </c>
      <c r="I29602" t="s">
        <v>15778</v>
      </c>
      <c r="J29602" t="s">
        <v>67</v>
      </c>
      <c r="K29602" t="s">
        <v>68</v>
      </c>
      <c r="L29602" t="s">
        <v>3138</v>
      </c>
    </row>
    <row r="29603" spans="1:12" x14ac:dyDescent="0.25">
      <c r="A29603" t="s">
        <v>15632</v>
      </c>
      <c r="B29603" t="s">
        <v>15780</v>
      </c>
      <c r="C29603" s="3">
        <v>4260198095073</v>
      </c>
      <c r="D29603" t="s">
        <v>16158</v>
      </c>
      <c r="E29603">
        <v>0</v>
      </c>
      <c r="F29603">
        <v>0</v>
      </c>
      <c r="G29603">
        <v>0</v>
      </c>
      <c r="H29603">
        <v>4</v>
      </c>
      <c r="I29603" t="s">
        <v>15778</v>
      </c>
      <c r="J29603" t="s">
        <v>67</v>
      </c>
      <c r="K29603" t="s">
        <v>68</v>
      </c>
      <c r="L29603" t="s">
        <v>3138</v>
      </c>
    </row>
    <row r="29604" spans="1:12" x14ac:dyDescent="0.25">
      <c r="A29604" t="s">
        <v>15632</v>
      </c>
      <c r="B29604" t="s">
        <v>15781</v>
      </c>
      <c r="C29604" s="3">
        <v>4260198095080</v>
      </c>
      <c r="D29604" t="s">
        <v>16158</v>
      </c>
      <c r="E29604">
        <v>0</v>
      </c>
      <c r="F29604">
        <v>0</v>
      </c>
      <c r="G29604">
        <v>0</v>
      </c>
      <c r="H29604">
        <v>5</v>
      </c>
      <c r="I29604" t="s">
        <v>15778</v>
      </c>
      <c r="J29604" t="s">
        <v>67</v>
      </c>
      <c r="K29604" t="s">
        <v>68</v>
      </c>
      <c r="L29604" t="s">
        <v>3138</v>
      </c>
    </row>
    <row r="29605" spans="1:12" x14ac:dyDescent="0.25">
      <c r="B29605" t="s">
        <v>18694</v>
      </c>
      <c r="C29605" s="3">
        <v>4260296930061</v>
      </c>
      <c r="D29605" t="s">
        <v>16158</v>
      </c>
      <c r="E29605">
        <v>0</v>
      </c>
      <c r="F29605">
        <v>0</v>
      </c>
      <c r="G29605">
        <v>0</v>
      </c>
      <c r="H29605">
        <v>7</v>
      </c>
      <c r="K29605" t="s">
        <v>55</v>
      </c>
      <c r="L29605" t="s">
        <v>5933</v>
      </c>
    </row>
    <row r="29606" spans="1:12" x14ac:dyDescent="0.25">
      <c r="A29606" t="s">
        <v>15785</v>
      </c>
      <c r="B29606" t="s">
        <v>15786</v>
      </c>
      <c r="C29606" s="3">
        <v>4260334140001</v>
      </c>
      <c r="D29606" t="s">
        <v>16158</v>
      </c>
      <c r="E29606">
        <v>0</v>
      </c>
      <c r="F29606">
        <v>23</v>
      </c>
      <c r="G29606">
        <v>24</v>
      </c>
      <c r="H29606">
        <v>16</v>
      </c>
      <c r="I29606" t="s">
        <v>1173</v>
      </c>
      <c r="J29606" t="s">
        <v>1174</v>
      </c>
      <c r="K29606" t="s">
        <v>18</v>
      </c>
      <c r="L29606" t="s">
        <v>270</v>
      </c>
    </row>
    <row r="29607" spans="1:12" x14ac:dyDescent="0.25">
      <c r="A29607" t="s">
        <v>15785</v>
      </c>
      <c r="B29607" t="s">
        <v>15787</v>
      </c>
      <c r="C29607" s="3">
        <v>4260334140025</v>
      </c>
      <c r="D29607" t="s">
        <v>16158</v>
      </c>
      <c r="E29607">
        <v>128</v>
      </c>
      <c r="F29607">
        <v>131</v>
      </c>
      <c r="G29607">
        <v>81</v>
      </c>
      <c r="H29607">
        <v>160</v>
      </c>
      <c r="I29607" t="s">
        <v>1173</v>
      </c>
      <c r="J29607" t="s">
        <v>1174</v>
      </c>
      <c r="K29607" t="s">
        <v>18</v>
      </c>
      <c r="L29607" t="s">
        <v>270</v>
      </c>
    </row>
    <row r="29608" spans="1:12" x14ac:dyDescent="0.25">
      <c r="B29608" t="s">
        <v>18695</v>
      </c>
      <c r="C29608" s="3">
        <v>4260334140056</v>
      </c>
      <c r="D29608" t="s">
        <v>16158</v>
      </c>
      <c r="E29608">
        <v>0</v>
      </c>
      <c r="F29608">
        <v>0</v>
      </c>
      <c r="G29608">
        <v>0</v>
      </c>
      <c r="H29608">
        <v>11</v>
      </c>
      <c r="K29608" t="s">
        <v>18</v>
      </c>
      <c r="L29608" t="s">
        <v>5933</v>
      </c>
    </row>
    <row r="29609" spans="1:12" x14ac:dyDescent="0.25">
      <c r="A29609" t="s">
        <v>15785</v>
      </c>
      <c r="B29609" t="s">
        <v>18696</v>
      </c>
      <c r="C29609" s="3">
        <v>4260334140155</v>
      </c>
      <c r="D29609" t="s">
        <v>16158</v>
      </c>
      <c r="E29609">
        <v>0</v>
      </c>
      <c r="F29609">
        <v>0</v>
      </c>
      <c r="G29609">
        <v>0</v>
      </c>
      <c r="H29609">
        <v>4</v>
      </c>
      <c r="I29609" t="s">
        <v>1274</v>
      </c>
      <c r="J29609" t="s">
        <v>495</v>
      </c>
      <c r="K29609" t="s">
        <v>18</v>
      </c>
      <c r="L29609" t="s">
        <v>270</v>
      </c>
    </row>
    <row r="29610" spans="1:12" x14ac:dyDescent="0.25">
      <c r="A29610" t="s">
        <v>2351</v>
      </c>
      <c r="B29610" t="s">
        <v>15788</v>
      </c>
      <c r="C29610" s="3">
        <v>4260355580077</v>
      </c>
      <c r="D29610" t="s">
        <v>16158</v>
      </c>
      <c r="E29610">
        <v>22</v>
      </c>
      <c r="F29610">
        <v>25</v>
      </c>
      <c r="G29610">
        <v>16</v>
      </c>
      <c r="H29610">
        <v>27</v>
      </c>
      <c r="I29610" t="s">
        <v>688</v>
      </c>
      <c r="J29610" t="s">
        <v>169</v>
      </c>
      <c r="K29610" t="s">
        <v>18</v>
      </c>
      <c r="L29610" t="s">
        <v>146</v>
      </c>
    </row>
    <row r="29611" spans="1:12" x14ac:dyDescent="0.25">
      <c r="A29611" t="s">
        <v>2351</v>
      </c>
      <c r="B29611" t="s">
        <v>3516</v>
      </c>
      <c r="C29611" s="3">
        <v>4260355580596</v>
      </c>
      <c r="D29611" t="s">
        <v>16158</v>
      </c>
      <c r="E29611">
        <v>5</v>
      </c>
      <c r="F29611">
        <v>16</v>
      </c>
      <c r="G29611">
        <v>0</v>
      </c>
      <c r="H29611">
        <v>0</v>
      </c>
      <c r="I29611" t="s">
        <v>688</v>
      </c>
      <c r="J29611" t="s">
        <v>169</v>
      </c>
      <c r="K29611" t="s">
        <v>18</v>
      </c>
      <c r="L29611" t="s">
        <v>146</v>
      </c>
    </row>
    <row r="29612" spans="1:12" x14ac:dyDescent="0.25">
      <c r="A29612" t="s">
        <v>2351</v>
      </c>
      <c r="B29612" t="s">
        <v>3516</v>
      </c>
      <c r="C29612" s="3">
        <v>4260355580602</v>
      </c>
      <c r="D29612" t="s">
        <v>16158</v>
      </c>
      <c r="E29612">
        <v>24</v>
      </c>
      <c r="F29612">
        <v>16</v>
      </c>
      <c r="G29612">
        <v>26</v>
      </c>
      <c r="H29612">
        <v>34</v>
      </c>
      <c r="I29612" t="s">
        <v>688</v>
      </c>
      <c r="J29612" t="s">
        <v>169</v>
      </c>
      <c r="K29612" t="s">
        <v>18</v>
      </c>
      <c r="L29612" t="s">
        <v>146</v>
      </c>
    </row>
    <row r="29613" spans="1:12" x14ac:dyDescent="0.25">
      <c r="A29613" t="s">
        <v>2351</v>
      </c>
      <c r="B29613" t="s">
        <v>3517</v>
      </c>
      <c r="C29613" s="3">
        <v>4260355581227</v>
      </c>
      <c r="D29613" t="s">
        <v>16158</v>
      </c>
      <c r="E29613">
        <v>40</v>
      </c>
      <c r="F29613">
        <v>25</v>
      </c>
      <c r="G29613">
        <v>18</v>
      </c>
      <c r="H29613">
        <v>28</v>
      </c>
      <c r="I29613" t="s">
        <v>688</v>
      </c>
      <c r="J29613" t="s">
        <v>169</v>
      </c>
      <c r="K29613" t="s">
        <v>18</v>
      </c>
      <c r="L29613" t="s">
        <v>146</v>
      </c>
    </row>
    <row r="29614" spans="1:12" x14ac:dyDescent="0.25">
      <c r="A29614" t="s">
        <v>2351</v>
      </c>
      <c r="B29614" t="s">
        <v>15789</v>
      </c>
      <c r="C29614" s="3">
        <v>4260355581432</v>
      </c>
      <c r="D29614" t="s">
        <v>16158</v>
      </c>
      <c r="E29614">
        <v>0</v>
      </c>
      <c r="F29614">
        <v>0</v>
      </c>
      <c r="G29614">
        <v>2</v>
      </c>
      <c r="H29614">
        <v>1</v>
      </c>
      <c r="I29614" t="s">
        <v>688</v>
      </c>
      <c r="J29614" t="s">
        <v>169</v>
      </c>
      <c r="K29614" t="s">
        <v>18</v>
      </c>
      <c r="L29614" t="s">
        <v>146</v>
      </c>
    </row>
    <row r="29615" spans="1:12" x14ac:dyDescent="0.25">
      <c r="A29615" t="s">
        <v>2351</v>
      </c>
      <c r="B29615" t="s">
        <v>15790</v>
      </c>
      <c r="C29615" s="3">
        <v>4260355581449</v>
      </c>
      <c r="D29615" t="s">
        <v>16158</v>
      </c>
      <c r="E29615">
        <v>4</v>
      </c>
      <c r="F29615">
        <v>6</v>
      </c>
      <c r="G29615">
        <v>2</v>
      </c>
      <c r="H29615">
        <v>4</v>
      </c>
      <c r="I29615" t="s">
        <v>688</v>
      </c>
      <c r="J29615" t="s">
        <v>169</v>
      </c>
      <c r="K29615" t="s">
        <v>18</v>
      </c>
      <c r="L29615" t="s">
        <v>146</v>
      </c>
    </row>
    <row r="29616" spans="1:12" x14ac:dyDescent="0.25">
      <c r="A29616" t="s">
        <v>2351</v>
      </c>
      <c r="B29616" t="s">
        <v>15791</v>
      </c>
      <c r="C29616" s="3">
        <v>4260355581463</v>
      </c>
      <c r="D29616" t="s">
        <v>16158</v>
      </c>
      <c r="E29616">
        <v>3</v>
      </c>
      <c r="F29616">
        <v>2</v>
      </c>
      <c r="G29616">
        <v>0</v>
      </c>
      <c r="H29616">
        <v>2</v>
      </c>
      <c r="I29616" t="s">
        <v>688</v>
      </c>
      <c r="J29616" t="s">
        <v>169</v>
      </c>
      <c r="K29616" t="s">
        <v>18</v>
      </c>
      <c r="L29616" t="s">
        <v>41</v>
      </c>
    </row>
    <row r="29617" spans="1:12" x14ac:dyDescent="0.25">
      <c r="A29617" t="s">
        <v>2351</v>
      </c>
      <c r="B29617" t="s">
        <v>3518</v>
      </c>
      <c r="C29617" s="3">
        <v>4260355581524</v>
      </c>
      <c r="D29617" t="s">
        <v>16158</v>
      </c>
      <c r="E29617">
        <v>4</v>
      </c>
      <c r="F29617">
        <v>18</v>
      </c>
      <c r="G29617">
        <v>8</v>
      </c>
      <c r="H29617">
        <v>12</v>
      </c>
      <c r="I29617" t="s">
        <v>688</v>
      </c>
      <c r="J29617" t="s">
        <v>169</v>
      </c>
      <c r="K29617" t="s">
        <v>18</v>
      </c>
      <c r="L29617" t="s">
        <v>146</v>
      </c>
    </row>
    <row r="29618" spans="1:12" x14ac:dyDescent="0.25">
      <c r="A29618" t="s">
        <v>2351</v>
      </c>
      <c r="B29618" t="s">
        <v>3519</v>
      </c>
      <c r="C29618" s="3">
        <v>4260355581661</v>
      </c>
      <c r="D29618" t="s">
        <v>16158</v>
      </c>
      <c r="E29618">
        <v>5</v>
      </c>
      <c r="F29618">
        <v>7</v>
      </c>
      <c r="G29618">
        <v>11</v>
      </c>
      <c r="H29618">
        <v>12</v>
      </c>
      <c r="I29618" t="s">
        <v>688</v>
      </c>
      <c r="J29618" t="s">
        <v>169</v>
      </c>
      <c r="K29618" t="s">
        <v>18</v>
      </c>
      <c r="L29618" t="s">
        <v>41</v>
      </c>
    </row>
    <row r="29619" spans="1:12" x14ac:dyDescent="0.25">
      <c r="A29619" t="s">
        <v>2351</v>
      </c>
      <c r="B29619" t="s">
        <v>15792</v>
      </c>
      <c r="C29619" s="3">
        <v>4260355581760</v>
      </c>
      <c r="D29619" t="s">
        <v>16158</v>
      </c>
      <c r="E29619">
        <v>6</v>
      </c>
      <c r="F29619">
        <v>3</v>
      </c>
      <c r="G29619">
        <v>1</v>
      </c>
      <c r="H29619">
        <v>5</v>
      </c>
      <c r="I29619" t="s">
        <v>688</v>
      </c>
      <c r="J29619" t="s">
        <v>169</v>
      </c>
      <c r="K29619" t="s">
        <v>18</v>
      </c>
      <c r="L29619" t="s">
        <v>41</v>
      </c>
    </row>
    <row r="29620" spans="1:12" x14ac:dyDescent="0.25">
      <c r="A29620" t="s">
        <v>2351</v>
      </c>
      <c r="B29620" t="s">
        <v>15793</v>
      </c>
      <c r="C29620" s="3">
        <v>4260355581807</v>
      </c>
      <c r="D29620" t="s">
        <v>16158</v>
      </c>
      <c r="E29620">
        <v>5</v>
      </c>
      <c r="F29620">
        <v>2</v>
      </c>
      <c r="G29620">
        <v>0</v>
      </c>
      <c r="H29620">
        <v>4</v>
      </c>
      <c r="I29620" t="s">
        <v>688</v>
      </c>
      <c r="J29620" t="s">
        <v>169</v>
      </c>
      <c r="K29620" t="s">
        <v>18</v>
      </c>
      <c r="L29620" t="s">
        <v>146</v>
      </c>
    </row>
    <row r="29621" spans="1:12" x14ac:dyDescent="0.25">
      <c r="A29621" t="s">
        <v>2351</v>
      </c>
      <c r="B29621" t="s">
        <v>15794</v>
      </c>
      <c r="C29621" s="3">
        <v>4260355582002</v>
      </c>
      <c r="D29621" t="s">
        <v>16158</v>
      </c>
      <c r="E29621">
        <v>0</v>
      </c>
      <c r="F29621">
        <v>2</v>
      </c>
      <c r="G29621">
        <v>1</v>
      </c>
      <c r="H29621">
        <v>0</v>
      </c>
      <c r="I29621" t="s">
        <v>688</v>
      </c>
      <c r="J29621" t="s">
        <v>169</v>
      </c>
      <c r="K29621" t="s">
        <v>18</v>
      </c>
      <c r="L29621" t="s">
        <v>41</v>
      </c>
    </row>
    <row r="29622" spans="1:12" x14ac:dyDescent="0.25">
      <c r="A29622" t="s">
        <v>2351</v>
      </c>
      <c r="B29622" t="s">
        <v>15795</v>
      </c>
      <c r="C29622" s="3">
        <v>4260355582026</v>
      </c>
      <c r="D29622" t="s">
        <v>16158</v>
      </c>
      <c r="E29622">
        <v>1</v>
      </c>
      <c r="F29622">
        <v>2</v>
      </c>
      <c r="G29622">
        <v>3</v>
      </c>
      <c r="H29622">
        <v>3</v>
      </c>
      <c r="I29622" t="s">
        <v>688</v>
      </c>
      <c r="J29622" t="s">
        <v>169</v>
      </c>
      <c r="K29622" t="s">
        <v>18</v>
      </c>
      <c r="L29622" t="s">
        <v>146</v>
      </c>
    </row>
    <row r="29623" spans="1:12" x14ac:dyDescent="0.25">
      <c r="A29623" t="s">
        <v>2351</v>
      </c>
      <c r="B29623" t="s">
        <v>15796</v>
      </c>
      <c r="C29623" s="3">
        <v>4260355582088</v>
      </c>
      <c r="D29623" t="s">
        <v>16158</v>
      </c>
      <c r="E29623">
        <v>50</v>
      </c>
      <c r="F29623">
        <v>25</v>
      </c>
      <c r="G29623">
        <v>17</v>
      </c>
      <c r="H29623">
        <v>29</v>
      </c>
      <c r="I29623" t="s">
        <v>688</v>
      </c>
      <c r="J29623" t="s">
        <v>169</v>
      </c>
      <c r="K29623" t="s">
        <v>18</v>
      </c>
      <c r="L29623" t="s">
        <v>41</v>
      </c>
    </row>
    <row r="29624" spans="1:12" x14ac:dyDescent="0.25">
      <c r="A29624" t="s">
        <v>2351</v>
      </c>
      <c r="B29624" t="s">
        <v>3521</v>
      </c>
      <c r="C29624" s="3">
        <v>4260355582408</v>
      </c>
      <c r="D29624" t="s">
        <v>16158</v>
      </c>
      <c r="E29624">
        <v>7</v>
      </c>
      <c r="F29624">
        <v>4</v>
      </c>
      <c r="G29624">
        <v>7</v>
      </c>
      <c r="H29624">
        <v>7</v>
      </c>
      <c r="I29624" t="s">
        <v>1016</v>
      </c>
      <c r="J29624" t="s">
        <v>505</v>
      </c>
      <c r="K29624" t="s">
        <v>18</v>
      </c>
      <c r="L29624" t="s">
        <v>146</v>
      </c>
    </row>
    <row r="29625" spans="1:12" x14ac:dyDescent="0.25">
      <c r="A29625" t="s">
        <v>2351</v>
      </c>
      <c r="B29625" t="s">
        <v>15797</v>
      </c>
      <c r="C29625" s="3">
        <v>4260355582446</v>
      </c>
      <c r="D29625" t="s">
        <v>16158</v>
      </c>
      <c r="E29625">
        <v>2</v>
      </c>
      <c r="F29625">
        <v>3</v>
      </c>
      <c r="G29625">
        <v>0</v>
      </c>
      <c r="H29625">
        <v>2</v>
      </c>
      <c r="I29625" t="s">
        <v>1016</v>
      </c>
      <c r="J29625" t="s">
        <v>505</v>
      </c>
      <c r="K29625" t="s">
        <v>18</v>
      </c>
      <c r="L29625" t="s">
        <v>41</v>
      </c>
    </row>
    <row r="29626" spans="1:12" x14ac:dyDescent="0.25">
      <c r="A29626" t="s">
        <v>2351</v>
      </c>
      <c r="B29626" t="s">
        <v>15798</v>
      </c>
      <c r="C29626" s="3">
        <v>4260355582958</v>
      </c>
      <c r="D29626" t="s">
        <v>16158</v>
      </c>
      <c r="E29626">
        <v>7</v>
      </c>
      <c r="F29626">
        <v>2</v>
      </c>
      <c r="G29626">
        <v>2</v>
      </c>
      <c r="H29626">
        <v>10</v>
      </c>
      <c r="I29626" t="s">
        <v>1016</v>
      </c>
      <c r="J29626" t="s">
        <v>505</v>
      </c>
      <c r="K29626" t="s">
        <v>18</v>
      </c>
      <c r="L29626" t="s">
        <v>146</v>
      </c>
    </row>
    <row r="29627" spans="1:12" x14ac:dyDescent="0.25">
      <c r="A29627" t="s">
        <v>2351</v>
      </c>
      <c r="B29627" t="s">
        <v>15799</v>
      </c>
      <c r="C29627" s="3">
        <v>4260355582972</v>
      </c>
      <c r="D29627" t="s">
        <v>16158</v>
      </c>
      <c r="E29627">
        <v>1</v>
      </c>
      <c r="F29627">
        <v>2</v>
      </c>
      <c r="G29627">
        <v>0</v>
      </c>
      <c r="H29627">
        <v>0</v>
      </c>
      <c r="I29627" t="s">
        <v>1016</v>
      </c>
      <c r="J29627" t="s">
        <v>505</v>
      </c>
      <c r="K29627" t="s">
        <v>18</v>
      </c>
      <c r="L29627" t="s">
        <v>146</v>
      </c>
    </row>
    <row r="29628" spans="1:12" x14ac:dyDescent="0.25">
      <c r="A29628" t="s">
        <v>2351</v>
      </c>
      <c r="B29628" t="s">
        <v>15800</v>
      </c>
      <c r="C29628" s="3">
        <v>4260355584228</v>
      </c>
      <c r="D29628" t="s">
        <v>16158</v>
      </c>
      <c r="E29628">
        <v>6</v>
      </c>
      <c r="F29628">
        <v>2</v>
      </c>
      <c r="G29628">
        <v>5</v>
      </c>
      <c r="H29628">
        <v>4</v>
      </c>
      <c r="I29628" t="s">
        <v>1016</v>
      </c>
      <c r="J29628" t="s">
        <v>505</v>
      </c>
      <c r="K29628" t="s">
        <v>18</v>
      </c>
      <c r="L29628" t="s">
        <v>41</v>
      </c>
    </row>
    <row r="29629" spans="1:12" x14ac:dyDescent="0.25">
      <c r="A29629" t="s">
        <v>6546</v>
      </c>
      <c r="B29629" t="s">
        <v>15801</v>
      </c>
      <c r="C29629" s="3">
        <v>4260378040022</v>
      </c>
      <c r="D29629" t="s">
        <v>16158</v>
      </c>
      <c r="E29629">
        <v>1</v>
      </c>
      <c r="F29629">
        <v>0</v>
      </c>
      <c r="G29629">
        <v>1</v>
      </c>
      <c r="H29629">
        <v>2</v>
      </c>
      <c r="I29629" t="s">
        <v>142</v>
      </c>
      <c r="J29629" t="s">
        <v>67</v>
      </c>
      <c r="K29629" t="s">
        <v>68</v>
      </c>
      <c r="L29629" t="s">
        <v>3421</v>
      </c>
    </row>
    <row r="29630" spans="1:12" x14ac:dyDescent="0.25">
      <c r="A29630" t="s">
        <v>6546</v>
      </c>
      <c r="B29630" t="s">
        <v>15801</v>
      </c>
      <c r="C29630" s="3">
        <v>4260378040039</v>
      </c>
      <c r="D29630" t="s">
        <v>16158</v>
      </c>
      <c r="E29630">
        <v>2</v>
      </c>
      <c r="F29630">
        <v>0</v>
      </c>
      <c r="G29630">
        <v>0</v>
      </c>
      <c r="H29630">
        <v>0</v>
      </c>
      <c r="I29630" t="s">
        <v>142</v>
      </c>
      <c r="J29630" t="s">
        <v>67</v>
      </c>
      <c r="K29630" t="s">
        <v>68</v>
      </c>
      <c r="L29630" t="s">
        <v>3421</v>
      </c>
    </row>
    <row r="29631" spans="1:12" x14ac:dyDescent="0.25">
      <c r="A29631" t="s">
        <v>6546</v>
      </c>
      <c r="B29631" t="s">
        <v>15801</v>
      </c>
      <c r="C29631" s="3">
        <v>4260378040046</v>
      </c>
      <c r="D29631" t="s">
        <v>16158</v>
      </c>
      <c r="E29631">
        <v>1</v>
      </c>
      <c r="F29631">
        <v>0</v>
      </c>
      <c r="G29631">
        <v>3</v>
      </c>
      <c r="H29631">
        <v>0</v>
      </c>
      <c r="I29631" t="s">
        <v>142</v>
      </c>
      <c r="J29631" t="s">
        <v>67</v>
      </c>
      <c r="K29631" t="s">
        <v>68</v>
      </c>
      <c r="L29631" t="s">
        <v>3421</v>
      </c>
    </row>
    <row r="29632" spans="1:12" x14ac:dyDescent="0.25">
      <c r="A29632" t="s">
        <v>6546</v>
      </c>
      <c r="B29632" t="s">
        <v>15802</v>
      </c>
      <c r="C29632" s="3">
        <v>4260378040107</v>
      </c>
      <c r="D29632" t="s">
        <v>16158</v>
      </c>
      <c r="E29632">
        <v>7</v>
      </c>
      <c r="F29632">
        <v>5</v>
      </c>
      <c r="G29632">
        <v>4</v>
      </c>
      <c r="H29632">
        <v>4</v>
      </c>
      <c r="I29632" t="s">
        <v>142</v>
      </c>
      <c r="J29632" t="s">
        <v>67</v>
      </c>
      <c r="K29632" t="s">
        <v>68</v>
      </c>
      <c r="L29632" t="s">
        <v>3421</v>
      </c>
    </row>
    <row r="29633" spans="1:12" x14ac:dyDescent="0.25">
      <c r="A29633" t="s">
        <v>6546</v>
      </c>
      <c r="B29633" t="s">
        <v>15803</v>
      </c>
      <c r="C29633" s="3">
        <v>4260378040114</v>
      </c>
      <c r="D29633" t="s">
        <v>16158</v>
      </c>
      <c r="E29633">
        <v>6</v>
      </c>
      <c r="F29633">
        <v>6</v>
      </c>
      <c r="G29633">
        <v>5</v>
      </c>
      <c r="H29633">
        <v>6</v>
      </c>
      <c r="I29633" t="s">
        <v>142</v>
      </c>
      <c r="J29633" t="s">
        <v>67</v>
      </c>
      <c r="K29633" t="s">
        <v>68</v>
      </c>
      <c r="L29633" t="s">
        <v>3421</v>
      </c>
    </row>
    <row r="29634" spans="1:12" x14ac:dyDescent="0.25">
      <c r="A29634" t="s">
        <v>6546</v>
      </c>
      <c r="B29634" t="s">
        <v>15804</v>
      </c>
      <c r="C29634" s="3">
        <v>4260378040138</v>
      </c>
      <c r="D29634" t="s">
        <v>16158</v>
      </c>
      <c r="E29634">
        <v>4</v>
      </c>
      <c r="F29634">
        <v>3</v>
      </c>
      <c r="G29634">
        <v>0</v>
      </c>
      <c r="H29634">
        <v>3</v>
      </c>
      <c r="I29634" t="s">
        <v>142</v>
      </c>
      <c r="J29634" t="s">
        <v>67</v>
      </c>
      <c r="K29634" t="s">
        <v>68</v>
      </c>
      <c r="L29634" t="s">
        <v>3421</v>
      </c>
    </row>
    <row r="29635" spans="1:12" x14ac:dyDescent="0.25">
      <c r="A29635" t="s">
        <v>6546</v>
      </c>
      <c r="B29635" t="s">
        <v>15805</v>
      </c>
      <c r="C29635" s="3">
        <v>4260378040145</v>
      </c>
      <c r="D29635" t="s">
        <v>16158</v>
      </c>
      <c r="E29635">
        <v>10</v>
      </c>
      <c r="F29635">
        <v>5</v>
      </c>
      <c r="G29635">
        <v>8</v>
      </c>
      <c r="H29635">
        <v>7</v>
      </c>
      <c r="I29635" t="s">
        <v>142</v>
      </c>
      <c r="J29635" t="s">
        <v>67</v>
      </c>
      <c r="K29635" t="s">
        <v>68</v>
      </c>
      <c r="L29635" t="s">
        <v>3421</v>
      </c>
    </row>
    <row r="29636" spans="1:12" x14ac:dyDescent="0.25">
      <c r="A29636" t="s">
        <v>6546</v>
      </c>
      <c r="B29636" t="s">
        <v>15806</v>
      </c>
      <c r="C29636" s="3">
        <v>4260378040152</v>
      </c>
      <c r="D29636" t="s">
        <v>16158</v>
      </c>
      <c r="E29636">
        <v>15</v>
      </c>
      <c r="F29636">
        <v>9</v>
      </c>
      <c r="G29636">
        <v>6</v>
      </c>
      <c r="H29636">
        <v>12</v>
      </c>
      <c r="I29636" t="s">
        <v>142</v>
      </c>
      <c r="J29636" t="s">
        <v>67</v>
      </c>
      <c r="K29636" t="s">
        <v>68</v>
      </c>
      <c r="L29636" t="s">
        <v>3421</v>
      </c>
    </row>
    <row r="29637" spans="1:12" x14ac:dyDescent="0.25">
      <c r="A29637" t="s">
        <v>6546</v>
      </c>
      <c r="B29637" t="s">
        <v>15807</v>
      </c>
      <c r="C29637" s="3">
        <v>4260378040169</v>
      </c>
      <c r="D29637" t="s">
        <v>16158</v>
      </c>
      <c r="E29637">
        <v>20</v>
      </c>
      <c r="F29637">
        <v>16</v>
      </c>
      <c r="G29637">
        <v>11</v>
      </c>
      <c r="H29637">
        <v>14</v>
      </c>
      <c r="I29637" t="s">
        <v>142</v>
      </c>
      <c r="J29637" t="s">
        <v>67</v>
      </c>
      <c r="K29637" t="s">
        <v>68</v>
      </c>
      <c r="L29637" t="s">
        <v>3421</v>
      </c>
    </row>
    <row r="29638" spans="1:12" x14ac:dyDescent="0.25">
      <c r="A29638" t="s">
        <v>6546</v>
      </c>
      <c r="B29638" t="s">
        <v>15808</v>
      </c>
      <c r="C29638" s="3">
        <v>4260378040176</v>
      </c>
      <c r="D29638" t="s">
        <v>16158</v>
      </c>
      <c r="E29638">
        <v>7</v>
      </c>
      <c r="F29638">
        <v>4</v>
      </c>
      <c r="G29638">
        <v>6</v>
      </c>
      <c r="H29638">
        <v>3</v>
      </c>
      <c r="I29638" t="s">
        <v>142</v>
      </c>
      <c r="J29638" t="s">
        <v>67</v>
      </c>
      <c r="K29638" t="s">
        <v>68</v>
      </c>
      <c r="L29638" t="s">
        <v>3421</v>
      </c>
    </row>
    <row r="29639" spans="1:12" x14ac:dyDescent="0.25">
      <c r="A29639" t="s">
        <v>6546</v>
      </c>
      <c r="B29639" t="s">
        <v>18697</v>
      </c>
      <c r="C29639" s="3">
        <v>4260378040381</v>
      </c>
      <c r="D29639" t="s">
        <v>16158</v>
      </c>
      <c r="E29639">
        <v>0</v>
      </c>
      <c r="F29639">
        <v>0</v>
      </c>
      <c r="G29639">
        <v>1</v>
      </c>
      <c r="H29639">
        <v>0</v>
      </c>
      <c r="I29639" t="s">
        <v>688</v>
      </c>
      <c r="J29639" t="s">
        <v>67</v>
      </c>
      <c r="K29639" t="s">
        <v>68</v>
      </c>
      <c r="L29639" t="s">
        <v>3421</v>
      </c>
    </row>
    <row r="29640" spans="1:12" x14ac:dyDescent="0.25">
      <c r="A29640" t="s">
        <v>6546</v>
      </c>
      <c r="B29640" t="s">
        <v>15809</v>
      </c>
      <c r="C29640" s="3">
        <v>4260378040398</v>
      </c>
      <c r="D29640" t="s">
        <v>16158</v>
      </c>
      <c r="E29640">
        <v>4</v>
      </c>
      <c r="F29640">
        <v>1</v>
      </c>
      <c r="G29640">
        <v>0</v>
      </c>
      <c r="H29640">
        <v>2</v>
      </c>
      <c r="I29640" t="s">
        <v>688</v>
      </c>
      <c r="J29640" t="s">
        <v>67</v>
      </c>
      <c r="K29640" t="s">
        <v>68</v>
      </c>
      <c r="L29640" t="s">
        <v>3421</v>
      </c>
    </row>
    <row r="29641" spans="1:12" x14ac:dyDescent="0.25">
      <c r="A29641" t="s">
        <v>6546</v>
      </c>
      <c r="B29641" t="s">
        <v>18698</v>
      </c>
      <c r="C29641" s="3">
        <v>4260378040404</v>
      </c>
      <c r="D29641" t="s">
        <v>16158</v>
      </c>
      <c r="E29641">
        <v>1</v>
      </c>
      <c r="F29641">
        <v>0</v>
      </c>
      <c r="G29641">
        <v>0</v>
      </c>
      <c r="H29641">
        <v>0</v>
      </c>
      <c r="J29641" t="s">
        <v>67</v>
      </c>
      <c r="K29641" t="s">
        <v>68</v>
      </c>
      <c r="L29641" t="s">
        <v>3421</v>
      </c>
    </row>
    <row r="29642" spans="1:12" x14ac:dyDescent="0.25">
      <c r="A29642" t="s">
        <v>6546</v>
      </c>
      <c r="B29642" t="s">
        <v>6547</v>
      </c>
      <c r="C29642" s="3">
        <v>4260378040411</v>
      </c>
      <c r="D29642" t="s">
        <v>16158</v>
      </c>
      <c r="E29642">
        <v>0</v>
      </c>
      <c r="F29642">
        <v>0</v>
      </c>
      <c r="G29642">
        <v>3</v>
      </c>
      <c r="H29642">
        <v>0</v>
      </c>
      <c r="I29642" t="s">
        <v>142</v>
      </c>
      <c r="J29642" t="s">
        <v>67</v>
      </c>
      <c r="K29642" t="s">
        <v>68</v>
      </c>
      <c r="L29642" t="s">
        <v>3421</v>
      </c>
    </row>
    <row r="29643" spans="1:12" x14ac:dyDescent="0.25">
      <c r="A29643" t="s">
        <v>6546</v>
      </c>
      <c r="B29643" t="s">
        <v>18699</v>
      </c>
      <c r="C29643" s="3">
        <v>4260378040442</v>
      </c>
      <c r="D29643" t="s">
        <v>16158</v>
      </c>
      <c r="E29643">
        <v>1</v>
      </c>
      <c r="F29643">
        <v>1</v>
      </c>
      <c r="G29643">
        <v>0</v>
      </c>
      <c r="H29643">
        <v>0</v>
      </c>
      <c r="J29643" t="s">
        <v>67</v>
      </c>
      <c r="K29643" t="s">
        <v>68</v>
      </c>
      <c r="L29643" t="s">
        <v>3421</v>
      </c>
    </row>
    <row r="29644" spans="1:12" x14ac:dyDescent="0.25">
      <c r="A29644" t="s">
        <v>6546</v>
      </c>
      <c r="B29644" t="s">
        <v>18700</v>
      </c>
      <c r="C29644" s="3">
        <v>4260378040459</v>
      </c>
      <c r="D29644" t="s">
        <v>16158</v>
      </c>
      <c r="E29644">
        <v>2</v>
      </c>
      <c r="F29644">
        <v>2</v>
      </c>
      <c r="G29644">
        <v>1</v>
      </c>
      <c r="H29644">
        <v>1</v>
      </c>
      <c r="I29644" t="s">
        <v>688</v>
      </c>
      <c r="J29644" t="s">
        <v>67</v>
      </c>
      <c r="K29644" t="s">
        <v>68</v>
      </c>
      <c r="L29644" t="s">
        <v>3421</v>
      </c>
    </row>
    <row r="29645" spans="1:12" x14ac:dyDescent="0.25">
      <c r="A29645" t="s">
        <v>6546</v>
      </c>
      <c r="B29645" t="s">
        <v>18701</v>
      </c>
      <c r="C29645" s="3">
        <v>4260378040466</v>
      </c>
      <c r="D29645" t="s">
        <v>16158</v>
      </c>
      <c r="E29645">
        <v>0</v>
      </c>
      <c r="F29645">
        <v>1</v>
      </c>
      <c r="G29645">
        <v>0</v>
      </c>
      <c r="H29645">
        <v>2</v>
      </c>
      <c r="I29645" t="s">
        <v>77</v>
      </c>
      <c r="J29645" t="s">
        <v>67</v>
      </c>
      <c r="K29645" t="s">
        <v>68</v>
      </c>
      <c r="L29645" t="s">
        <v>3421</v>
      </c>
    </row>
    <row r="29646" spans="1:12" x14ac:dyDescent="0.25">
      <c r="B29646" t="s">
        <v>18702</v>
      </c>
      <c r="C29646" s="3">
        <v>4260411830092</v>
      </c>
      <c r="D29646" t="s">
        <v>16158</v>
      </c>
      <c r="E29646">
        <v>2</v>
      </c>
      <c r="F29646">
        <v>0</v>
      </c>
      <c r="G29646">
        <v>0</v>
      </c>
      <c r="H29646">
        <v>0</v>
      </c>
      <c r="J29646" t="s">
        <v>130</v>
      </c>
      <c r="K29646" t="s">
        <v>18</v>
      </c>
      <c r="L29646" t="s">
        <v>18507</v>
      </c>
    </row>
    <row r="29647" spans="1:12" x14ac:dyDescent="0.25">
      <c r="A29647" t="s">
        <v>18703</v>
      </c>
      <c r="B29647" t="s">
        <v>18704</v>
      </c>
      <c r="C29647" s="3">
        <v>4260430651838</v>
      </c>
      <c r="D29647" t="s">
        <v>16158</v>
      </c>
      <c r="E29647">
        <v>1</v>
      </c>
      <c r="F29647">
        <v>1</v>
      </c>
      <c r="G29647">
        <v>2</v>
      </c>
      <c r="H29647">
        <v>1</v>
      </c>
      <c r="K29647" t="s">
        <v>18</v>
      </c>
      <c r="L29647" t="s">
        <v>18507</v>
      </c>
    </row>
    <row r="29648" spans="1:12" x14ac:dyDescent="0.25">
      <c r="B29648" t="s">
        <v>15810</v>
      </c>
      <c r="C29648" s="3">
        <v>4555500000006</v>
      </c>
      <c r="D29648" t="s">
        <v>16158</v>
      </c>
      <c r="E29648">
        <v>0</v>
      </c>
      <c r="F29648">
        <v>245</v>
      </c>
      <c r="G29648">
        <v>564</v>
      </c>
      <c r="H29648">
        <v>2</v>
      </c>
      <c r="J29648" t="s">
        <v>13</v>
      </c>
      <c r="K29648" t="s">
        <v>11</v>
      </c>
      <c r="L29648" t="s">
        <v>11</v>
      </c>
    </row>
    <row r="29649" spans="1:12" x14ac:dyDescent="0.25">
      <c r="A29649" t="s">
        <v>1204</v>
      </c>
      <c r="B29649" t="s">
        <v>15811</v>
      </c>
      <c r="C29649" s="3">
        <v>4713656023649</v>
      </c>
      <c r="D29649" t="s">
        <v>16158</v>
      </c>
      <c r="E29649">
        <v>0</v>
      </c>
      <c r="F29649">
        <v>4</v>
      </c>
      <c r="G29649">
        <v>2</v>
      </c>
      <c r="H29649">
        <v>0</v>
      </c>
      <c r="I29649" t="s">
        <v>2468</v>
      </c>
      <c r="J29649" t="s">
        <v>184</v>
      </c>
      <c r="K29649" t="s">
        <v>18</v>
      </c>
      <c r="L29649" t="s">
        <v>1203</v>
      </c>
    </row>
    <row r="29650" spans="1:12" x14ac:dyDescent="0.25">
      <c r="A29650" t="s">
        <v>1204</v>
      </c>
      <c r="B29650" t="s">
        <v>15812</v>
      </c>
      <c r="C29650" s="3">
        <v>4713656023656</v>
      </c>
      <c r="D29650" t="s">
        <v>16158</v>
      </c>
      <c r="E29650">
        <v>2</v>
      </c>
      <c r="F29650">
        <v>1</v>
      </c>
      <c r="G29650">
        <v>0</v>
      </c>
      <c r="H29650">
        <v>0</v>
      </c>
      <c r="I29650" t="s">
        <v>2468</v>
      </c>
      <c r="J29650" t="s">
        <v>184</v>
      </c>
      <c r="K29650" t="s">
        <v>18</v>
      </c>
      <c r="L29650" t="s">
        <v>1203</v>
      </c>
    </row>
    <row r="29651" spans="1:12" x14ac:dyDescent="0.25">
      <c r="A29651" t="s">
        <v>3050</v>
      </c>
      <c r="B29651" t="s">
        <v>6599</v>
      </c>
      <c r="C29651" s="3">
        <v>4792038504006</v>
      </c>
      <c r="D29651" t="s">
        <v>16158</v>
      </c>
      <c r="E29651">
        <v>27</v>
      </c>
      <c r="F29651">
        <v>60</v>
      </c>
      <c r="G29651">
        <v>0</v>
      </c>
      <c r="H29651">
        <v>0</v>
      </c>
      <c r="K29651" t="s">
        <v>18</v>
      </c>
      <c r="L29651" t="s">
        <v>3052</v>
      </c>
    </row>
    <row r="29652" spans="1:12" x14ac:dyDescent="0.25">
      <c r="A29652" t="s">
        <v>3154</v>
      </c>
      <c r="B29652" t="s">
        <v>3523</v>
      </c>
      <c r="C29652" s="3">
        <v>4804888940160</v>
      </c>
      <c r="D29652" t="s">
        <v>16158</v>
      </c>
      <c r="E29652">
        <v>42</v>
      </c>
      <c r="F29652">
        <v>12</v>
      </c>
      <c r="G29652">
        <v>20</v>
      </c>
      <c r="H29652">
        <v>67</v>
      </c>
      <c r="I29652" t="s">
        <v>698</v>
      </c>
      <c r="J29652" t="s">
        <v>60</v>
      </c>
      <c r="K29652" t="s">
        <v>18</v>
      </c>
      <c r="L29652" t="s">
        <v>41</v>
      </c>
    </row>
    <row r="29653" spans="1:12" x14ac:dyDescent="0.25">
      <c r="B29653" t="s">
        <v>18705</v>
      </c>
      <c r="C29653" s="3">
        <v>5000488106770</v>
      </c>
      <c r="D29653" t="s">
        <v>16158</v>
      </c>
      <c r="E29653">
        <v>0</v>
      </c>
      <c r="F29653">
        <v>0</v>
      </c>
      <c r="G29653">
        <v>1</v>
      </c>
      <c r="H29653">
        <v>2</v>
      </c>
      <c r="J29653" t="s">
        <v>82</v>
      </c>
      <c r="K29653" t="s">
        <v>83</v>
      </c>
      <c r="L29653" t="s">
        <v>2591</v>
      </c>
    </row>
    <row r="29654" spans="1:12" x14ac:dyDescent="0.25">
      <c r="A29654" t="s">
        <v>3361</v>
      </c>
      <c r="B29654" t="s">
        <v>18706</v>
      </c>
      <c r="C29654" s="3">
        <v>5012824403245</v>
      </c>
      <c r="D29654" t="s">
        <v>16158</v>
      </c>
      <c r="E29654">
        <v>7</v>
      </c>
      <c r="F29654">
        <v>0</v>
      </c>
      <c r="G29654">
        <v>0</v>
      </c>
      <c r="H29654">
        <v>0</v>
      </c>
      <c r="K29654" t="s">
        <v>18</v>
      </c>
      <c r="L29654" t="s">
        <v>146</v>
      </c>
    </row>
    <row r="29655" spans="1:12" x14ac:dyDescent="0.25">
      <c r="A29655" t="s">
        <v>2007</v>
      </c>
      <c r="B29655" t="s">
        <v>15820</v>
      </c>
      <c r="C29655" s="3">
        <v>5013455140196</v>
      </c>
      <c r="D29655" t="s">
        <v>16158</v>
      </c>
      <c r="E29655">
        <v>4</v>
      </c>
      <c r="F29655">
        <v>3</v>
      </c>
      <c r="G29655">
        <v>1</v>
      </c>
      <c r="H29655">
        <v>4</v>
      </c>
      <c r="I29655" t="s">
        <v>66</v>
      </c>
      <c r="J29655" t="s">
        <v>67</v>
      </c>
      <c r="K29655" t="s">
        <v>68</v>
      </c>
      <c r="L29655" t="s">
        <v>2007</v>
      </c>
    </row>
    <row r="29656" spans="1:12" x14ac:dyDescent="0.25">
      <c r="A29656" t="s">
        <v>3524</v>
      </c>
      <c r="B29656" t="s">
        <v>3525</v>
      </c>
      <c r="C29656" s="3">
        <v>5016887003329</v>
      </c>
      <c r="D29656" t="s">
        <v>16158</v>
      </c>
      <c r="E29656">
        <v>0</v>
      </c>
      <c r="F29656">
        <v>0</v>
      </c>
      <c r="G29656">
        <v>0</v>
      </c>
      <c r="H29656">
        <v>5</v>
      </c>
      <c r="I29656" t="s">
        <v>947</v>
      </c>
      <c r="J29656" t="s">
        <v>485</v>
      </c>
      <c r="K29656" t="s">
        <v>18</v>
      </c>
      <c r="L29656" t="s">
        <v>146</v>
      </c>
    </row>
    <row r="29657" spans="1:12" x14ac:dyDescent="0.25">
      <c r="A29657" t="s">
        <v>3524</v>
      </c>
      <c r="B29657" t="s">
        <v>3526</v>
      </c>
      <c r="C29657" s="3">
        <v>5016887003657</v>
      </c>
      <c r="D29657" t="s">
        <v>16158</v>
      </c>
      <c r="E29657">
        <v>19</v>
      </c>
      <c r="F29657">
        <v>19</v>
      </c>
      <c r="G29657">
        <v>16</v>
      </c>
      <c r="H29657">
        <v>21</v>
      </c>
      <c r="I29657" t="s">
        <v>947</v>
      </c>
      <c r="J29657" t="s">
        <v>485</v>
      </c>
      <c r="K29657" t="s">
        <v>18</v>
      </c>
      <c r="L29657" t="s">
        <v>146</v>
      </c>
    </row>
    <row r="29658" spans="1:12" x14ac:dyDescent="0.25">
      <c r="A29658" t="s">
        <v>3524</v>
      </c>
      <c r="B29658" t="s">
        <v>15822</v>
      </c>
      <c r="C29658" s="3">
        <v>5016887003688</v>
      </c>
      <c r="D29658" t="s">
        <v>16158</v>
      </c>
      <c r="E29658">
        <v>8</v>
      </c>
      <c r="F29658">
        <v>9</v>
      </c>
      <c r="G29658">
        <v>4</v>
      </c>
      <c r="H29658">
        <v>4</v>
      </c>
      <c r="I29658" t="s">
        <v>947</v>
      </c>
      <c r="J29658" t="s">
        <v>485</v>
      </c>
      <c r="K29658" t="s">
        <v>18</v>
      </c>
      <c r="L29658" t="s">
        <v>146</v>
      </c>
    </row>
    <row r="29659" spans="1:12" x14ac:dyDescent="0.25">
      <c r="A29659" t="s">
        <v>3524</v>
      </c>
      <c r="B29659" t="s">
        <v>3527</v>
      </c>
      <c r="C29659" s="3">
        <v>5016887003893</v>
      </c>
      <c r="D29659" t="s">
        <v>16158</v>
      </c>
      <c r="E29659">
        <v>38</v>
      </c>
      <c r="F29659">
        <v>35</v>
      </c>
      <c r="G29659">
        <v>24</v>
      </c>
      <c r="H29659">
        <v>28</v>
      </c>
      <c r="I29659" t="s">
        <v>947</v>
      </c>
      <c r="J29659" t="s">
        <v>485</v>
      </c>
      <c r="K29659" t="s">
        <v>18</v>
      </c>
      <c r="L29659" t="s">
        <v>146</v>
      </c>
    </row>
    <row r="29660" spans="1:12" x14ac:dyDescent="0.25">
      <c r="A29660" t="s">
        <v>3524</v>
      </c>
      <c r="B29660" t="s">
        <v>3526</v>
      </c>
      <c r="C29660" s="3">
        <v>5016887004159</v>
      </c>
      <c r="D29660" t="s">
        <v>16158</v>
      </c>
      <c r="E29660">
        <v>26</v>
      </c>
      <c r="F29660">
        <v>15</v>
      </c>
      <c r="G29660">
        <v>14</v>
      </c>
      <c r="H29660">
        <v>14</v>
      </c>
      <c r="I29660" t="s">
        <v>947</v>
      </c>
      <c r="J29660" t="s">
        <v>485</v>
      </c>
      <c r="K29660" t="s">
        <v>18</v>
      </c>
      <c r="L29660" t="s">
        <v>146</v>
      </c>
    </row>
    <row r="29661" spans="1:12" x14ac:dyDescent="0.25">
      <c r="A29661" t="s">
        <v>3524</v>
      </c>
      <c r="B29661" t="s">
        <v>15823</v>
      </c>
      <c r="C29661" s="3">
        <v>5016887004166</v>
      </c>
      <c r="D29661" t="s">
        <v>16158</v>
      </c>
      <c r="E29661">
        <v>19</v>
      </c>
      <c r="F29661">
        <v>16</v>
      </c>
      <c r="G29661">
        <v>10</v>
      </c>
      <c r="H29661">
        <v>27</v>
      </c>
      <c r="I29661" t="s">
        <v>947</v>
      </c>
      <c r="J29661" t="s">
        <v>485</v>
      </c>
      <c r="K29661" t="s">
        <v>18</v>
      </c>
      <c r="L29661" t="s">
        <v>146</v>
      </c>
    </row>
    <row r="29662" spans="1:12" x14ac:dyDescent="0.25">
      <c r="A29662" t="s">
        <v>3524</v>
      </c>
      <c r="B29662" t="s">
        <v>3528</v>
      </c>
      <c r="C29662" s="3">
        <v>5016887004333</v>
      </c>
      <c r="D29662" t="s">
        <v>16158</v>
      </c>
      <c r="E29662">
        <v>0</v>
      </c>
      <c r="F29662">
        <v>18</v>
      </c>
      <c r="G29662">
        <v>15</v>
      </c>
      <c r="H29662">
        <v>13</v>
      </c>
      <c r="I29662" t="s">
        <v>947</v>
      </c>
      <c r="J29662" t="s">
        <v>485</v>
      </c>
      <c r="K29662" t="s">
        <v>18</v>
      </c>
      <c r="L29662" t="s">
        <v>146</v>
      </c>
    </row>
    <row r="29663" spans="1:12" x14ac:dyDescent="0.25">
      <c r="A29663" t="s">
        <v>3524</v>
      </c>
      <c r="B29663" t="s">
        <v>3529</v>
      </c>
      <c r="C29663" s="3">
        <v>5016887004340</v>
      </c>
      <c r="D29663" t="s">
        <v>16158</v>
      </c>
      <c r="E29663">
        <v>20</v>
      </c>
      <c r="F29663">
        <v>38</v>
      </c>
      <c r="G29663">
        <v>24</v>
      </c>
      <c r="H29663">
        <v>28</v>
      </c>
      <c r="I29663" t="s">
        <v>947</v>
      </c>
      <c r="J29663" t="s">
        <v>485</v>
      </c>
      <c r="K29663" t="s">
        <v>18</v>
      </c>
      <c r="L29663" t="s">
        <v>146</v>
      </c>
    </row>
    <row r="29664" spans="1:12" x14ac:dyDescent="0.25">
      <c r="A29664" t="s">
        <v>3524</v>
      </c>
      <c r="B29664" t="s">
        <v>15824</v>
      </c>
      <c r="C29664" s="3">
        <v>5016887004920</v>
      </c>
      <c r="D29664" t="s">
        <v>16158</v>
      </c>
      <c r="E29664">
        <v>6</v>
      </c>
      <c r="F29664">
        <v>14</v>
      </c>
      <c r="G29664">
        <v>6</v>
      </c>
      <c r="H29664">
        <v>11</v>
      </c>
      <c r="I29664" t="s">
        <v>944</v>
      </c>
      <c r="J29664" t="s">
        <v>485</v>
      </c>
      <c r="K29664" t="s">
        <v>18</v>
      </c>
      <c r="L29664" t="s">
        <v>146</v>
      </c>
    </row>
    <row r="29665" spans="1:12" x14ac:dyDescent="0.25">
      <c r="A29665" t="s">
        <v>3524</v>
      </c>
      <c r="B29665" t="s">
        <v>15825</v>
      </c>
      <c r="C29665" s="3">
        <v>5016887004937</v>
      </c>
      <c r="D29665" t="s">
        <v>16158</v>
      </c>
      <c r="E29665">
        <v>8</v>
      </c>
      <c r="F29665">
        <v>18</v>
      </c>
      <c r="G29665">
        <v>4</v>
      </c>
      <c r="H29665">
        <v>4</v>
      </c>
      <c r="I29665" t="s">
        <v>944</v>
      </c>
      <c r="J29665" t="s">
        <v>485</v>
      </c>
      <c r="K29665" t="s">
        <v>18</v>
      </c>
      <c r="L29665" t="s">
        <v>146</v>
      </c>
    </row>
    <row r="29666" spans="1:12" x14ac:dyDescent="0.25">
      <c r="B29666" t="s">
        <v>18707</v>
      </c>
      <c r="C29666" s="3">
        <v>5021821141609</v>
      </c>
      <c r="D29666" t="s">
        <v>16158</v>
      </c>
      <c r="E29666">
        <v>0</v>
      </c>
      <c r="F29666">
        <v>0</v>
      </c>
      <c r="G29666">
        <v>0</v>
      </c>
      <c r="H29666">
        <v>1</v>
      </c>
      <c r="I29666" t="s">
        <v>363</v>
      </c>
      <c r="J29666" t="s">
        <v>55</v>
      </c>
      <c r="K29666" t="s">
        <v>55</v>
      </c>
      <c r="L29666" t="s">
        <v>5933</v>
      </c>
    </row>
    <row r="29667" spans="1:12" x14ac:dyDescent="0.25">
      <c r="B29667" t="s">
        <v>18708</v>
      </c>
      <c r="C29667" s="3">
        <v>5021821141906</v>
      </c>
      <c r="D29667" t="s">
        <v>16158</v>
      </c>
      <c r="E29667">
        <v>0</v>
      </c>
      <c r="F29667">
        <v>0</v>
      </c>
      <c r="G29667">
        <v>0</v>
      </c>
      <c r="H29667">
        <v>2</v>
      </c>
      <c r="K29667" t="s">
        <v>55</v>
      </c>
      <c r="L29667" t="s">
        <v>5933</v>
      </c>
    </row>
    <row r="29668" spans="1:12" x14ac:dyDescent="0.25">
      <c r="A29668" t="s">
        <v>6290</v>
      </c>
      <c r="B29668" t="s">
        <v>15828</v>
      </c>
      <c r="C29668" s="3">
        <v>5032722301320</v>
      </c>
      <c r="D29668" t="s">
        <v>16158</v>
      </c>
      <c r="E29668">
        <v>0</v>
      </c>
      <c r="F29668">
        <v>0</v>
      </c>
      <c r="G29668">
        <v>0</v>
      </c>
      <c r="H29668">
        <v>20</v>
      </c>
      <c r="I29668" t="s">
        <v>165</v>
      </c>
      <c r="J29668" t="s">
        <v>166</v>
      </c>
      <c r="K29668" t="s">
        <v>18</v>
      </c>
      <c r="L29668" t="s">
        <v>270</v>
      </c>
    </row>
    <row r="29669" spans="1:12" x14ac:dyDescent="0.25">
      <c r="A29669" t="s">
        <v>6290</v>
      </c>
      <c r="B29669" t="s">
        <v>18709</v>
      </c>
      <c r="C29669" s="3">
        <v>5032722302075</v>
      </c>
      <c r="D29669" t="s">
        <v>16158</v>
      </c>
      <c r="E29669">
        <v>0</v>
      </c>
      <c r="F29669">
        <v>0</v>
      </c>
      <c r="G29669">
        <v>0</v>
      </c>
      <c r="H29669">
        <v>4</v>
      </c>
      <c r="K29669" t="s">
        <v>55</v>
      </c>
      <c r="L29669" t="s">
        <v>5933</v>
      </c>
    </row>
    <row r="29670" spans="1:12" x14ac:dyDescent="0.25">
      <c r="A29670" t="s">
        <v>6290</v>
      </c>
      <c r="B29670" t="s">
        <v>15829</v>
      </c>
      <c r="C29670" s="3">
        <v>5032722302754</v>
      </c>
      <c r="D29670" t="s">
        <v>16158</v>
      </c>
      <c r="E29670">
        <v>2</v>
      </c>
      <c r="F29670">
        <v>5</v>
      </c>
      <c r="G29670">
        <v>3</v>
      </c>
      <c r="H29670">
        <v>4</v>
      </c>
      <c r="I29670" t="s">
        <v>165</v>
      </c>
      <c r="J29670" t="s">
        <v>166</v>
      </c>
      <c r="K29670" t="s">
        <v>18</v>
      </c>
      <c r="L29670" t="s">
        <v>270</v>
      </c>
    </row>
    <row r="29671" spans="1:12" x14ac:dyDescent="0.25">
      <c r="A29671" t="s">
        <v>6290</v>
      </c>
      <c r="B29671" t="s">
        <v>15830</v>
      </c>
      <c r="C29671" s="3">
        <v>5032722302761</v>
      </c>
      <c r="D29671" t="s">
        <v>16158</v>
      </c>
      <c r="E29671">
        <v>21</v>
      </c>
      <c r="F29671">
        <v>9</v>
      </c>
      <c r="G29671">
        <v>8</v>
      </c>
      <c r="H29671">
        <v>13</v>
      </c>
      <c r="I29671" t="s">
        <v>165</v>
      </c>
      <c r="J29671" t="s">
        <v>166</v>
      </c>
      <c r="K29671" t="s">
        <v>18</v>
      </c>
      <c r="L29671" t="s">
        <v>270</v>
      </c>
    </row>
    <row r="29672" spans="1:12" x14ac:dyDescent="0.25">
      <c r="A29672" t="s">
        <v>6290</v>
      </c>
      <c r="B29672" t="s">
        <v>15831</v>
      </c>
      <c r="C29672" s="3">
        <v>5032722302921</v>
      </c>
      <c r="D29672" t="s">
        <v>16158</v>
      </c>
      <c r="E29672">
        <v>15</v>
      </c>
      <c r="F29672">
        <v>17</v>
      </c>
      <c r="G29672">
        <v>6</v>
      </c>
      <c r="H29672">
        <v>3</v>
      </c>
      <c r="I29672" t="s">
        <v>165</v>
      </c>
      <c r="J29672" t="s">
        <v>166</v>
      </c>
      <c r="K29672" t="s">
        <v>18</v>
      </c>
      <c r="L29672" t="s">
        <v>270</v>
      </c>
    </row>
    <row r="29673" spans="1:12" x14ac:dyDescent="0.25">
      <c r="A29673" t="s">
        <v>6290</v>
      </c>
      <c r="B29673" t="s">
        <v>15832</v>
      </c>
      <c r="C29673" s="3">
        <v>5032722304413</v>
      </c>
      <c r="D29673" t="s">
        <v>16158</v>
      </c>
      <c r="E29673">
        <v>5</v>
      </c>
      <c r="F29673">
        <v>10</v>
      </c>
      <c r="G29673">
        <v>2</v>
      </c>
      <c r="H29673">
        <v>10</v>
      </c>
      <c r="I29673" t="s">
        <v>920</v>
      </c>
      <c r="J29673" t="s">
        <v>615</v>
      </c>
      <c r="K29673" t="s">
        <v>18</v>
      </c>
      <c r="L29673" t="s">
        <v>270</v>
      </c>
    </row>
    <row r="29674" spans="1:12" x14ac:dyDescent="0.25">
      <c r="B29674" t="s">
        <v>15833</v>
      </c>
      <c r="C29674" s="3">
        <v>5032722304451</v>
      </c>
      <c r="D29674" t="s">
        <v>16158</v>
      </c>
      <c r="E29674">
        <v>1</v>
      </c>
      <c r="F29674">
        <v>4</v>
      </c>
      <c r="G29674">
        <v>0</v>
      </c>
      <c r="H29674">
        <v>0</v>
      </c>
      <c r="K29674" t="s">
        <v>18</v>
      </c>
      <c r="L29674" t="s">
        <v>5257</v>
      </c>
    </row>
    <row r="29675" spans="1:12" x14ac:dyDescent="0.25">
      <c r="B29675" t="s">
        <v>15834</v>
      </c>
      <c r="C29675" s="3">
        <v>5032722304468</v>
      </c>
      <c r="D29675" t="s">
        <v>16158</v>
      </c>
      <c r="E29675">
        <v>4</v>
      </c>
      <c r="F29675">
        <v>1</v>
      </c>
      <c r="G29675">
        <v>0</v>
      </c>
      <c r="H29675">
        <v>0</v>
      </c>
      <c r="K29675" t="s">
        <v>18</v>
      </c>
      <c r="L29675" t="s">
        <v>5257</v>
      </c>
    </row>
    <row r="29676" spans="1:12" x14ac:dyDescent="0.25">
      <c r="B29676" t="s">
        <v>18710</v>
      </c>
      <c r="C29676" s="3">
        <v>5032722305809</v>
      </c>
      <c r="D29676" t="s">
        <v>16158</v>
      </c>
      <c r="E29676">
        <v>0</v>
      </c>
      <c r="F29676">
        <v>0</v>
      </c>
      <c r="G29676">
        <v>0</v>
      </c>
      <c r="H29676">
        <v>4</v>
      </c>
      <c r="K29676" t="s">
        <v>55</v>
      </c>
      <c r="L29676" t="s">
        <v>5933</v>
      </c>
    </row>
    <row r="29677" spans="1:12" x14ac:dyDescent="0.25">
      <c r="B29677" t="s">
        <v>18711</v>
      </c>
      <c r="C29677" s="3">
        <v>5032722306356</v>
      </c>
      <c r="D29677" t="s">
        <v>16158</v>
      </c>
      <c r="E29677">
        <v>0</v>
      </c>
      <c r="F29677">
        <v>0</v>
      </c>
      <c r="G29677">
        <v>0</v>
      </c>
      <c r="H29677">
        <v>7</v>
      </c>
      <c r="K29677" t="s">
        <v>18</v>
      </c>
      <c r="L29677" t="s">
        <v>5933</v>
      </c>
    </row>
    <row r="29678" spans="1:12" x14ac:dyDescent="0.25">
      <c r="A29678" t="s">
        <v>6290</v>
      </c>
      <c r="B29678" t="s">
        <v>15835</v>
      </c>
      <c r="C29678" s="3">
        <v>5032722306424</v>
      </c>
      <c r="D29678" t="s">
        <v>16158</v>
      </c>
      <c r="E29678">
        <v>11</v>
      </c>
      <c r="F29678">
        <v>6</v>
      </c>
      <c r="G29678">
        <v>4</v>
      </c>
      <c r="H29678">
        <v>20</v>
      </c>
      <c r="I29678" t="s">
        <v>165</v>
      </c>
      <c r="J29678" t="s">
        <v>166</v>
      </c>
      <c r="K29678" t="s">
        <v>18</v>
      </c>
      <c r="L29678" t="s">
        <v>270</v>
      </c>
    </row>
    <row r="29679" spans="1:12" x14ac:dyDescent="0.25">
      <c r="A29679" t="s">
        <v>268</v>
      </c>
      <c r="B29679" t="s">
        <v>15836</v>
      </c>
      <c r="C29679" s="3">
        <v>5032722307018</v>
      </c>
      <c r="D29679" t="s">
        <v>16158</v>
      </c>
      <c r="E29679">
        <v>0</v>
      </c>
      <c r="F29679">
        <v>0</v>
      </c>
      <c r="G29679">
        <v>0</v>
      </c>
      <c r="H29679">
        <v>10</v>
      </c>
      <c r="K29679" t="s">
        <v>18</v>
      </c>
      <c r="L29679" t="s">
        <v>5933</v>
      </c>
    </row>
    <row r="29680" spans="1:12" x14ac:dyDescent="0.25">
      <c r="B29680" t="s">
        <v>18712</v>
      </c>
      <c r="C29680" s="3">
        <v>5032722307735</v>
      </c>
      <c r="D29680" t="s">
        <v>16158</v>
      </c>
      <c r="E29680">
        <v>0</v>
      </c>
      <c r="F29680">
        <v>0</v>
      </c>
      <c r="G29680">
        <v>0</v>
      </c>
      <c r="H29680">
        <v>12</v>
      </c>
      <c r="K29680" t="s">
        <v>18</v>
      </c>
      <c r="L29680" t="s">
        <v>5933</v>
      </c>
    </row>
    <row r="29681" spans="1:12" x14ac:dyDescent="0.25">
      <c r="A29681" t="s">
        <v>6290</v>
      </c>
      <c r="B29681" t="s">
        <v>15839</v>
      </c>
      <c r="C29681" s="3">
        <v>5032722308435</v>
      </c>
      <c r="D29681" t="s">
        <v>16158</v>
      </c>
      <c r="E29681">
        <v>6</v>
      </c>
      <c r="F29681">
        <v>0</v>
      </c>
      <c r="G29681">
        <v>0</v>
      </c>
      <c r="H29681">
        <v>0</v>
      </c>
      <c r="K29681" t="s">
        <v>18</v>
      </c>
      <c r="L29681" t="s">
        <v>270</v>
      </c>
    </row>
    <row r="29682" spans="1:12" x14ac:dyDescent="0.25">
      <c r="B29682" t="s">
        <v>15840</v>
      </c>
      <c r="C29682" s="3">
        <v>5032722309241</v>
      </c>
      <c r="D29682" t="s">
        <v>16158</v>
      </c>
      <c r="E29682">
        <v>0</v>
      </c>
      <c r="F29682">
        <v>1</v>
      </c>
      <c r="G29682">
        <v>3</v>
      </c>
      <c r="H29682">
        <v>3</v>
      </c>
      <c r="K29682" t="s">
        <v>18</v>
      </c>
      <c r="L29682" t="s">
        <v>5257</v>
      </c>
    </row>
    <row r="29683" spans="1:12" x14ac:dyDescent="0.25">
      <c r="B29683" t="s">
        <v>15841</v>
      </c>
      <c r="C29683" s="3">
        <v>5032722310070</v>
      </c>
      <c r="D29683" t="s">
        <v>16158</v>
      </c>
      <c r="E29683">
        <v>4</v>
      </c>
      <c r="F29683">
        <v>1</v>
      </c>
      <c r="G29683">
        <v>1</v>
      </c>
      <c r="H29683">
        <v>0</v>
      </c>
      <c r="K29683" t="s">
        <v>18</v>
      </c>
      <c r="L29683" t="s">
        <v>5257</v>
      </c>
    </row>
    <row r="29684" spans="1:12" x14ac:dyDescent="0.25">
      <c r="B29684" t="s">
        <v>18713</v>
      </c>
      <c r="C29684" s="3">
        <v>5032722311527</v>
      </c>
      <c r="D29684" t="s">
        <v>16158</v>
      </c>
      <c r="E29684">
        <v>3</v>
      </c>
      <c r="F29684">
        <v>0</v>
      </c>
      <c r="G29684">
        <v>0</v>
      </c>
      <c r="H29684">
        <v>0</v>
      </c>
      <c r="K29684" t="s">
        <v>18</v>
      </c>
      <c r="L29684" t="s">
        <v>5257</v>
      </c>
    </row>
    <row r="29685" spans="1:12" x14ac:dyDescent="0.25">
      <c r="B29685" t="s">
        <v>18714</v>
      </c>
      <c r="C29685" s="3">
        <v>5032722312067</v>
      </c>
      <c r="D29685" t="s">
        <v>16158</v>
      </c>
      <c r="E29685">
        <v>0</v>
      </c>
      <c r="F29685">
        <v>0</v>
      </c>
      <c r="G29685">
        <v>0</v>
      </c>
      <c r="H29685">
        <v>8</v>
      </c>
      <c r="K29685" t="s">
        <v>18</v>
      </c>
      <c r="L29685" t="s">
        <v>5933</v>
      </c>
    </row>
    <row r="29686" spans="1:12" x14ac:dyDescent="0.25">
      <c r="A29686" t="s">
        <v>15837</v>
      </c>
      <c r="B29686" t="s">
        <v>15847</v>
      </c>
      <c r="C29686" s="3">
        <v>5032722312241</v>
      </c>
      <c r="D29686" t="s">
        <v>16158</v>
      </c>
      <c r="E29686">
        <v>0</v>
      </c>
      <c r="F29686">
        <v>0</v>
      </c>
      <c r="G29686">
        <v>0</v>
      </c>
      <c r="H29686">
        <v>6</v>
      </c>
      <c r="K29686" t="s">
        <v>18</v>
      </c>
      <c r="L29686" t="s">
        <v>5933</v>
      </c>
    </row>
    <row r="29687" spans="1:12" x14ac:dyDescent="0.25">
      <c r="B29687" t="s">
        <v>18715</v>
      </c>
      <c r="C29687" s="3">
        <v>5032722312258</v>
      </c>
      <c r="D29687" t="s">
        <v>16158</v>
      </c>
      <c r="E29687">
        <v>0</v>
      </c>
      <c r="F29687">
        <v>0</v>
      </c>
      <c r="G29687">
        <v>0</v>
      </c>
      <c r="H29687">
        <v>6</v>
      </c>
      <c r="K29687" t="s">
        <v>18</v>
      </c>
      <c r="L29687" t="s">
        <v>5933</v>
      </c>
    </row>
    <row r="29688" spans="1:12" x14ac:dyDescent="0.25">
      <c r="A29688" t="s">
        <v>15837</v>
      </c>
      <c r="B29688" t="s">
        <v>18716</v>
      </c>
      <c r="C29688" s="3">
        <v>5032722312265</v>
      </c>
      <c r="D29688" t="s">
        <v>16158</v>
      </c>
      <c r="E29688">
        <v>0</v>
      </c>
      <c r="F29688">
        <v>0</v>
      </c>
      <c r="G29688">
        <v>0</v>
      </c>
      <c r="H29688">
        <v>6</v>
      </c>
      <c r="K29688" t="s">
        <v>18</v>
      </c>
      <c r="L29688" t="s">
        <v>5933</v>
      </c>
    </row>
    <row r="29689" spans="1:12" x14ac:dyDescent="0.25">
      <c r="A29689" t="s">
        <v>6290</v>
      </c>
      <c r="B29689" t="s">
        <v>15850</v>
      </c>
      <c r="C29689" s="3">
        <v>5032722312722</v>
      </c>
      <c r="D29689" t="s">
        <v>16158</v>
      </c>
      <c r="E29689">
        <v>12</v>
      </c>
      <c r="F29689">
        <v>1</v>
      </c>
      <c r="G29689">
        <v>0</v>
      </c>
      <c r="H29689">
        <v>0</v>
      </c>
      <c r="K29689" t="s">
        <v>18</v>
      </c>
      <c r="L29689" t="s">
        <v>270</v>
      </c>
    </row>
    <row r="29690" spans="1:12" x14ac:dyDescent="0.25">
      <c r="B29690" t="s">
        <v>18717</v>
      </c>
      <c r="C29690" s="3">
        <v>5032722312944</v>
      </c>
      <c r="D29690" t="s">
        <v>16158</v>
      </c>
      <c r="E29690">
        <v>0</v>
      </c>
      <c r="F29690">
        <v>0</v>
      </c>
      <c r="G29690">
        <v>0</v>
      </c>
      <c r="H29690">
        <v>4</v>
      </c>
      <c r="K29690" t="s">
        <v>18</v>
      </c>
      <c r="L29690" t="s">
        <v>5933</v>
      </c>
    </row>
    <row r="29691" spans="1:12" x14ac:dyDescent="0.25">
      <c r="B29691" t="s">
        <v>18718</v>
      </c>
      <c r="C29691" s="3">
        <v>5032722312951</v>
      </c>
      <c r="D29691" t="s">
        <v>16158</v>
      </c>
      <c r="E29691">
        <v>0</v>
      </c>
      <c r="F29691">
        <v>0</v>
      </c>
      <c r="G29691">
        <v>0</v>
      </c>
      <c r="H29691">
        <v>8</v>
      </c>
      <c r="K29691" t="s">
        <v>18</v>
      </c>
      <c r="L29691" t="s">
        <v>5933</v>
      </c>
    </row>
    <row r="29692" spans="1:12" x14ac:dyDescent="0.25">
      <c r="A29692" t="s">
        <v>6290</v>
      </c>
      <c r="B29692" t="s">
        <v>18719</v>
      </c>
      <c r="C29692" s="3">
        <v>5032722313057</v>
      </c>
      <c r="D29692" t="s">
        <v>16158</v>
      </c>
      <c r="E29692">
        <v>0</v>
      </c>
      <c r="F29692">
        <v>0</v>
      </c>
      <c r="G29692">
        <v>0</v>
      </c>
      <c r="H29692">
        <v>10</v>
      </c>
      <c r="K29692" t="s">
        <v>18</v>
      </c>
      <c r="L29692" t="s">
        <v>5933</v>
      </c>
    </row>
    <row r="29693" spans="1:12" x14ac:dyDescent="0.25">
      <c r="A29693" t="s">
        <v>15837</v>
      </c>
      <c r="B29693" t="s">
        <v>18720</v>
      </c>
      <c r="C29693" s="3">
        <v>5032722313408</v>
      </c>
      <c r="D29693" t="s">
        <v>16158</v>
      </c>
      <c r="E29693">
        <v>0</v>
      </c>
      <c r="F29693">
        <v>0</v>
      </c>
      <c r="G29693">
        <v>0</v>
      </c>
      <c r="H29693">
        <v>2</v>
      </c>
      <c r="I29693" t="s">
        <v>501</v>
      </c>
      <c r="J29693" t="s">
        <v>501</v>
      </c>
      <c r="K29693" t="s">
        <v>18</v>
      </c>
      <c r="L29693" t="s">
        <v>5933</v>
      </c>
    </row>
    <row r="29694" spans="1:12" x14ac:dyDescent="0.25">
      <c r="A29694" t="s">
        <v>15837</v>
      </c>
      <c r="B29694" t="s">
        <v>18721</v>
      </c>
      <c r="C29694" s="3">
        <v>5032722313415</v>
      </c>
      <c r="D29694" t="s">
        <v>16158</v>
      </c>
      <c r="E29694">
        <v>0</v>
      </c>
      <c r="F29694">
        <v>0</v>
      </c>
      <c r="G29694">
        <v>0</v>
      </c>
      <c r="H29694">
        <v>3</v>
      </c>
      <c r="I29694" t="s">
        <v>501</v>
      </c>
      <c r="J29694" t="s">
        <v>501</v>
      </c>
      <c r="K29694" t="s">
        <v>18</v>
      </c>
      <c r="L29694" t="s">
        <v>5933</v>
      </c>
    </row>
    <row r="29695" spans="1:12" x14ac:dyDescent="0.25">
      <c r="A29695" t="s">
        <v>6290</v>
      </c>
      <c r="B29695" t="s">
        <v>18722</v>
      </c>
      <c r="C29695" s="3">
        <v>5032722313569</v>
      </c>
      <c r="D29695" t="s">
        <v>16158</v>
      </c>
      <c r="E29695">
        <v>0</v>
      </c>
      <c r="F29695">
        <v>0</v>
      </c>
      <c r="G29695">
        <v>0</v>
      </c>
      <c r="H29695">
        <v>12</v>
      </c>
      <c r="J29695" t="s">
        <v>276</v>
      </c>
      <c r="K29695" t="s">
        <v>18</v>
      </c>
      <c r="L29695" t="s">
        <v>5933</v>
      </c>
    </row>
    <row r="29696" spans="1:12" x14ac:dyDescent="0.25">
      <c r="A29696" t="s">
        <v>6290</v>
      </c>
      <c r="B29696" t="s">
        <v>9809</v>
      </c>
      <c r="C29696" s="3">
        <v>5032722314061</v>
      </c>
      <c r="D29696" t="s">
        <v>16158</v>
      </c>
      <c r="E29696">
        <v>0</v>
      </c>
      <c r="F29696">
        <v>0</v>
      </c>
      <c r="G29696">
        <v>0</v>
      </c>
      <c r="H29696">
        <v>6</v>
      </c>
      <c r="K29696" t="s">
        <v>18</v>
      </c>
      <c r="L29696" t="s">
        <v>5933</v>
      </c>
    </row>
    <row r="29697" spans="1:12" x14ac:dyDescent="0.25">
      <c r="B29697" t="s">
        <v>18723</v>
      </c>
      <c r="C29697" s="3">
        <v>5034795000186</v>
      </c>
      <c r="D29697" t="s">
        <v>16158</v>
      </c>
      <c r="E29697">
        <v>0</v>
      </c>
      <c r="F29697">
        <v>0</v>
      </c>
      <c r="G29697">
        <v>0</v>
      </c>
      <c r="H29697">
        <v>4</v>
      </c>
      <c r="K29697" t="s">
        <v>55</v>
      </c>
      <c r="L29697" t="s">
        <v>5933</v>
      </c>
    </row>
    <row r="29698" spans="1:12" x14ac:dyDescent="0.25">
      <c r="B29698" t="s">
        <v>18724</v>
      </c>
      <c r="C29698" s="3">
        <v>5034795000216</v>
      </c>
      <c r="D29698" t="s">
        <v>16158</v>
      </c>
      <c r="E29698">
        <v>0</v>
      </c>
      <c r="F29698">
        <v>0</v>
      </c>
      <c r="G29698">
        <v>0</v>
      </c>
      <c r="H29698">
        <v>2</v>
      </c>
      <c r="K29698" t="s">
        <v>55</v>
      </c>
      <c r="L29698" t="s">
        <v>5933</v>
      </c>
    </row>
    <row r="29699" spans="1:12" x14ac:dyDescent="0.25">
      <c r="A29699" t="s">
        <v>15861</v>
      </c>
      <c r="B29699" t="s">
        <v>15862</v>
      </c>
      <c r="C29699" s="3">
        <v>5060053021112</v>
      </c>
      <c r="D29699" t="s">
        <v>16158</v>
      </c>
      <c r="E29699">
        <v>5</v>
      </c>
      <c r="F29699">
        <v>7</v>
      </c>
      <c r="G29699">
        <v>5</v>
      </c>
      <c r="H29699">
        <v>1</v>
      </c>
      <c r="I29699" t="s">
        <v>3753</v>
      </c>
      <c r="J29699" t="s">
        <v>67</v>
      </c>
      <c r="K29699" t="s">
        <v>68</v>
      </c>
      <c r="L29699" t="s">
        <v>47</v>
      </c>
    </row>
    <row r="29700" spans="1:12" x14ac:dyDescent="0.25">
      <c r="B29700" t="s">
        <v>15863</v>
      </c>
      <c r="C29700" s="3">
        <v>5060053022225</v>
      </c>
      <c r="D29700" t="s">
        <v>16158</v>
      </c>
      <c r="E29700">
        <v>3</v>
      </c>
      <c r="F29700">
        <v>5</v>
      </c>
      <c r="G29700">
        <v>2</v>
      </c>
      <c r="H29700">
        <v>1</v>
      </c>
      <c r="I29700" t="s">
        <v>2616</v>
      </c>
      <c r="J29700" t="s">
        <v>67</v>
      </c>
      <c r="K29700" t="s">
        <v>68</v>
      </c>
      <c r="L29700" t="s">
        <v>47</v>
      </c>
    </row>
    <row r="29701" spans="1:12" x14ac:dyDescent="0.25">
      <c r="B29701" t="s">
        <v>15864</v>
      </c>
      <c r="C29701" s="3">
        <v>5060072730118</v>
      </c>
      <c r="D29701" t="s">
        <v>16158</v>
      </c>
      <c r="E29701">
        <v>1</v>
      </c>
      <c r="F29701">
        <v>3</v>
      </c>
      <c r="G29701">
        <v>4</v>
      </c>
      <c r="H29701">
        <v>1</v>
      </c>
      <c r="I29701" t="s">
        <v>86</v>
      </c>
      <c r="J29701" t="s">
        <v>82</v>
      </c>
      <c r="K29701" t="s">
        <v>83</v>
      </c>
      <c r="L29701" t="s">
        <v>78</v>
      </c>
    </row>
    <row r="29702" spans="1:12" x14ac:dyDescent="0.25">
      <c r="A29702" t="s">
        <v>3531</v>
      </c>
      <c r="B29702" t="s">
        <v>15865</v>
      </c>
      <c r="C29702" s="3">
        <v>5060072730279</v>
      </c>
      <c r="D29702" t="s">
        <v>16158</v>
      </c>
      <c r="E29702">
        <v>2</v>
      </c>
      <c r="F29702">
        <v>2</v>
      </c>
      <c r="G29702">
        <v>2</v>
      </c>
      <c r="H29702">
        <v>1</v>
      </c>
      <c r="I29702" t="s">
        <v>4394</v>
      </c>
      <c r="J29702" t="s">
        <v>82</v>
      </c>
      <c r="K29702" t="s">
        <v>83</v>
      </c>
      <c r="L29702" t="s">
        <v>78</v>
      </c>
    </row>
    <row r="29703" spans="1:12" x14ac:dyDescent="0.25">
      <c r="A29703" t="s">
        <v>3531</v>
      </c>
      <c r="B29703" t="s">
        <v>15866</v>
      </c>
      <c r="C29703" s="3">
        <v>5060072730477</v>
      </c>
      <c r="D29703" t="s">
        <v>16158</v>
      </c>
      <c r="E29703">
        <v>0</v>
      </c>
      <c r="F29703">
        <v>2</v>
      </c>
      <c r="G29703">
        <v>1</v>
      </c>
      <c r="H29703">
        <v>0</v>
      </c>
      <c r="I29703" t="s">
        <v>81</v>
      </c>
      <c r="J29703" t="s">
        <v>82</v>
      </c>
      <c r="K29703" t="s">
        <v>83</v>
      </c>
      <c r="L29703" t="s">
        <v>78</v>
      </c>
    </row>
    <row r="29704" spans="1:12" x14ac:dyDescent="0.25">
      <c r="A29704" t="s">
        <v>3531</v>
      </c>
      <c r="B29704" t="s">
        <v>3532</v>
      </c>
      <c r="C29704" s="3">
        <v>5060072730514</v>
      </c>
      <c r="D29704" t="s">
        <v>16158</v>
      </c>
      <c r="E29704">
        <v>10</v>
      </c>
      <c r="F29704">
        <v>7</v>
      </c>
      <c r="G29704">
        <v>8</v>
      </c>
      <c r="H29704">
        <v>13</v>
      </c>
      <c r="I29704" t="s">
        <v>2388</v>
      </c>
      <c r="J29704" t="s">
        <v>82</v>
      </c>
      <c r="K29704" t="s">
        <v>83</v>
      </c>
      <c r="L29704" t="s">
        <v>78</v>
      </c>
    </row>
    <row r="29705" spans="1:12" x14ac:dyDescent="0.25">
      <c r="A29705" t="s">
        <v>352</v>
      </c>
      <c r="B29705" t="s">
        <v>15867</v>
      </c>
      <c r="C29705" s="3">
        <v>5060072730637</v>
      </c>
      <c r="D29705" t="s">
        <v>16158</v>
      </c>
      <c r="E29705">
        <v>3</v>
      </c>
      <c r="F29705">
        <v>1</v>
      </c>
      <c r="G29705">
        <v>0</v>
      </c>
      <c r="H29705">
        <v>0</v>
      </c>
      <c r="I29705" t="s">
        <v>81</v>
      </c>
      <c r="J29705" t="s">
        <v>82</v>
      </c>
      <c r="K29705" t="s">
        <v>83</v>
      </c>
      <c r="L29705" t="s">
        <v>78</v>
      </c>
    </row>
    <row r="29706" spans="1:12" x14ac:dyDescent="0.25">
      <c r="A29706" t="s">
        <v>3531</v>
      </c>
      <c r="B29706" t="s">
        <v>15869</v>
      </c>
      <c r="C29706" s="3">
        <v>5060072730675</v>
      </c>
      <c r="D29706" t="s">
        <v>16158</v>
      </c>
      <c r="E29706">
        <v>4</v>
      </c>
      <c r="F29706">
        <v>8</v>
      </c>
      <c r="G29706">
        <v>4</v>
      </c>
      <c r="H29706">
        <v>4</v>
      </c>
      <c r="I29706" t="s">
        <v>2239</v>
      </c>
      <c r="J29706" t="s">
        <v>82</v>
      </c>
      <c r="K29706" t="s">
        <v>83</v>
      </c>
      <c r="L29706" t="s">
        <v>78</v>
      </c>
    </row>
    <row r="29707" spans="1:12" x14ac:dyDescent="0.25">
      <c r="A29707" t="s">
        <v>3531</v>
      </c>
      <c r="B29707" t="s">
        <v>15870</v>
      </c>
      <c r="C29707" s="3">
        <v>5060072731252</v>
      </c>
      <c r="D29707" t="s">
        <v>16158</v>
      </c>
      <c r="E29707">
        <v>0</v>
      </c>
      <c r="F29707">
        <v>1</v>
      </c>
      <c r="G29707">
        <v>1</v>
      </c>
      <c r="H29707">
        <v>1</v>
      </c>
      <c r="I29707" t="s">
        <v>86</v>
      </c>
      <c r="J29707" t="s">
        <v>82</v>
      </c>
      <c r="K29707" t="s">
        <v>83</v>
      </c>
      <c r="L29707" t="s">
        <v>78</v>
      </c>
    </row>
    <row r="29708" spans="1:12" x14ac:dyDescent="0.25">
      <c r="A29708" t="s">
        <v>3531</v>
      </c>
      <c r="B29708" t="s">
        <v>15871</v>
      </c>
      <c r="C29708" s="3">
        <v>5060072731306</v>
      </c>
      <c r="D29708" t="s">
        <v>16158</v>
      </c>
      <c r="E29708">
        <v>7</v>
      </c>
      <c r="F29708">
        <v>1</v>
      </c>
      <c r="G29708">
        <v>0</v>
      </c>
      <c r="H29708">
        <v>2</v>
      </c>
      <c r="I29708" t="s">
        <v>86</v>
      </c>
      <c r="J29708" t="s">
        <v>82</v>
      </c>
      <c r="K29708" t="s">
        <v>83</v>
      </c>
      <c r="L29708" t="s">
        <v>78</v>
      </c>
    </row>
    <row r="29709" spans="1:12" x14ac:dyDescent="0.25">
      <c r="A29709" t="s">
        <v>3531</v>
      </c>
      <c r="B29709" t="s">
        <v>15872</v>
      </c>
      <c r="C29709" s="3">
        <v>5060072731313</v>
      </c>
      <c r="D29709" t="s">
        <v>16158</v>
      </c>
      <c r="E29709">
        <v>3</v>
      </c>
      <c r="F29709">
        <v>1</v>
      </c>
      <c r="G29709">
        <v>2</v>
      </c>
      <c r="H29709">
        <v>1</v>
      </c>
      <c r="I29709" t="s">
        <v>9632</v>
      </c>
      <c r="J29709" t="s">
        <v>82</v>
      </c>
      <c r="K29709" t="s">
        <v>83</v>
      </c>
      <c r="L29709" t="s">
        <v>78</v>
      </c>
    </row>
    <row r="29710" spans="1:12" x14ac:dyDescent="0.25">
      <c r="A29710" t="s">
        <v>3531</v>
      </c>
      <c r="B29710" t="s">
        <v>3533</v>
      </c>
      <c r="C29710" s="3">
        <v>5060072731351</v>
      </c>
      <c r="D29710" t="s">
        <v>16158</v>
      </c>
      <c r="E29710">
        <v>14</v>
      </c>
      <c r="F29710">
        <v>15</v>
      </c>
      <c r="G29710">
        <v>14</v>
      </c>
      <c r="H29710">
        <v>24</v>
      </c>
      <c r="I29710" t="s">
        <v>2388</v>
      </c>
      <c r="J29710" t="s">
        <v>82</v>
      </c>
      <c r="K29710" t="s">
        <v>83</v>
      </c>
      <c r="L29710" t="s">
        <v>78</v>
      </c>
    </row>
    <row r="29711" spans="1:12" x14ac:dyDescent="0.25">
      <c r="A29711" t="s">
        <v>3531</v>
      </c>
      <c r="B29711" t="s">
        <v>15873</v>
      </c>
      <c r="C29711" s="3">
        <v>5060072731368</v>
      </c>
      <c r="D29711" t="s">
        <v>16158</v>
      </c>
      <c r="E29711">
        <v>4</v>
      </c>
      <c r="F29711">
        <v>3</v>
      </c>
      <c r="G29711">
        <v>4</v>
      </c>
      <c r="H29711">
        <v>2</v>
      </c>
      <c r="I29711" t="s">
        <v>86</v>
      </c>
      <c r="J29711" t="s">
        <v>82</v>
      </c>
      <c r="K29711" t="s">
        <v>83</v>
      </c>
      <c r="L29711" t="s">
        <v>78</v>
      </c>
    </row>
    <row r="29712" spans="1:12" x14ac:dyDescent="0.25">
      <c r="A29712" t="s">
        <v>3531</v>
      </c>
      <c r="B29712" t="s">
        <v>15874</v>
      </c>
      <c r="C29712" s="3">
        <v>5060072731375</v>
      </c>
      <c r="D29712" t="s">
        <v>16158</v>
      </c>
      <c r="E29712">
        <v>5</v>
      </c>
      <c r="F29712">
        <v>6</v>
      </c>
      <c r="G29712">
        <v>1</v>
      </c>
      <c r="H29712">
        <v>11</v>
      </c>
      <c r="I29712" t="s">
        <v>2852</v>
      </c>
      <c r="J29712" t="s">
        <v>82</v>
      </c>
      <c r="K29712" t="s">
        <v>83</v>
      </c>
      <c r="L29712" t="s">
        <v>78</v>
      </c>
    </row>
    <row r="29713" spans="1:12" x14ac:dyDescent="0.25">
      <c r="A29713" t="s">
        <v>3531</v>
      </c>
      <c r="B29713" t="s">
        <v>15875</v>
      </c>
      <c r="C29713" s="3">
        <v>5060072731382</v>
      </c>
      <c r="D29713" t="s">
        <v>16158</v>
      </c>
      <c r="E29713">
        <v>1</v>
      </c>
      <c r="F29713">
        <v>0</v>
      </c>
      <c r="G29713">
        <v>0</v>
      </c>
      <c r="H29713">
        <v>0</v>
      </c>
      <c r="I29713" t="s">
        <v>2242</v>
      </c>
      <c r="J29713" t="s">
        <v>82</v>
      </c>
      <c r="K29713" t="s">
        <v>83</v>
      </c>
      <c r="L29713" t="s">
        <v>78</v>
      </c>
    </row>
    <row r="29714" spans="1:12" x14ac:dyDescent="0.25">
      <c r="A29714" t="s">
        <v>3531</v>
      </c>
      <c r="B29714" t="s">
        <v>3534</v>
      </c>
      <c r="C29714" s="3">
        <v>5060072731504</v>
      </c>
      <c r="D29714" t="s">
        <v>16158</v>
      </c>
      <c r="E29714">
        <v>15</v>
      </c>
      <c r="F29714">
        <v>8</v>
      </c>
      <c r="G29714">
        <v>7</v>
      </c>
      <c r="H29714">
        <v>18</v>
      </c>
      <c r="I29714" t="s">
        <v>3535</v>
      </c>
      <c r="J29714" t="s">
        <v>82</v>
      </c>
      <c r="K29714" t="s">
        <v>83</v>
      </c>
      <c r="L29714" t="s">
        <v>78</v>
      </c>
    </row>
    <row r="29715" spans="1:12" x14ac:dyDescent="0.25">
      <c r="A29715" t="s">
        <v>3531</v>
      </c>
      <c r="B29715" t="s">
        <v>15877</v>
      </c>
      <c r="C29715" s="3">
        <v>5060072731719</v>
      </c>
      <c r="D29715" t="s">
        <v>16158</v>
      </c>
      <c r="E29715">
        <v>0</v>
      </c>
      <c r="F29715">
        <v>0</v>
      </c>
      <c r="G29715">
        <v>0</v>
      </c>
      <c r="H29715">
        <v>0</v>
      </c>
      <c r="J29715" t="s">
        <v>82</v>
      </c>
      <c r="K29715" t="s">
        <v>83</v>
      </c>
      <c r="L29715" t="s">
        <v>78</v>
      </c>
    </row>
    <row r="29716" spans="1:12" x14ac:dyDescent="0.25">
      <c r="A29716" t="s">
        <v>3531</v>
      </c>
      <c r="B29716" t="s">
        <v>15879</v>
      </c>
      <c r="C29716" s="3">
        <v>5060072731771</v>
      </c>
      <c r="D29716" t="s">
        <v>16158</v>
      </c>
      <c r="E29716">
        <v>0</v>
      </c>
      <c r="F29716">
        <v>2</v>
      </c>
      <c r="G29716">
        <v>0</v>
      </c>
      <c r="H29716">
        <v>0</v>
      </c>
      <c r="I29716" t="s">
        <v>81</v>
      </c>
      <c r="J29716" t="s">
        <v>82</v>
      </c>
      <c r="K29716" t="s">
        <v>83</v>
      </c>
      <c r="L29716" t="s">
        <v>78</v>
      </c>
    </row>
    <row r="29717" spans="1:12" x14ac:dyDescent="0.25">
      <c r="A29717" t="s">
        <v>3531</v>
      </c>
      <c r="B29717" t="s">
        <v>15880</v>
      </c>
      <c r="C29717" s="3">
        <v>5060072732112</v>
      </c>
      <c r="D29717" t="s">
        <v>16158</v>
      </c>
      <c r="E29717">
        <v>8</v>
      </c>
      <c r="F29717">
        <v>3</v>
      </c>
      <c r="G29717">
        <v>3</v>
      </c>
      <c r="H29717">
        <v>2</v>
      </c>
      <c r="I29717" t="s">
        <v>4811</v>
      </c>
      <c r="J29717" t="s">
        <v>82</v>
      </c>
      <c r="K29717" t="s">
        <v>83</v>
      </c>
      <c r="L29717" t="s">
        <v>78</v>
      </c>
    </row>
    <row r="29718" spans="1:12" x14ac:dyDescent="0.25">
      <c r="A29718" t="s">
        <v>3531</v>
      </c>
      <c r="B29718" t="s">
        <v>15881</v>
      </c>
      <c r="C29718" s="3">
        <v>5060072732129</v>
      </c>
      <c r="D29718" t="s">
        <v>16158</v>
      </c>
      <c r="E29718">
        <v>5</v>
      </c>
      <c r="F29718">
        <v>8</v>
      </c>
      <c r="G29718">
        <v>6</v>
      </c>
      <c r="H29718">
        <v>8</v>
      </c>
      <c r="I29718" t="s">
        <v>2388</v>
      </c>
      <c r="J29718" t="s">
        <v>82</v>
      </c>
      <c r="K29718" t="s">
        <v>83</v>
      </c>
      <c r="L29718" t="s">
        <v>78</v>
      </c>
    </row>
    <row r="29719" spans="1:12" x14ac:dyDescent="0.25">
      <c r="A29719" t="s">
        <v>3531</v>
      </c>
      <c r="B29719" t="s">
        <v>15882</v>
      </c>
      <c r="C29719" s="3">
        <v>5060072732174</v>
      </c>
      <c r="D29719" t="s">
        <v>16158</v>
      </c>
      <c r="E29719">
        <v>3</v>
      </c>
      <c r="F29719">
        <v>1</v>
      </c>
      <c r="G29719">
        <v>0</v>
      </c>
      <c r="H29719">
        <v>0</v>
      </c>
      <c r="I29719" t="s">
        <v>86</v>
      </c>
      <c r="J29719" t="s">
        <v>82</v>
      </c>
      <c r="K29719" t="s">
        <v>83</v>
      </c>
      <c r="L29719" t="s">
        <v>78</v>
      </c>
    </row>
    <row r="29720" spans="1:12" x14ac:dyDescent="0.25">
      <c r="A29720" t="s">
        <v>3531</v>
      </c>
      <c r="B29720" t="s">
        <v>15883</v>
      </c>
      <c r="C29720" s="3">
        <v>5060072732228</v>
      </c>
      <c r="D29720" t="s">
        <v>16158</v>
      </c>
      <c r="E29720">
        <v>7</v>
      </c>
      <c r="F29720">
        <v>5</v>
      </c>
      <c r="G29720">
        <v>2</v>
      </c>
      <c r="H29720">
        <v>2</v>
      </c>
      <c r="I29720" t="s">
        <v>86</v>
      </c>
      <c r="J29720" t="s">
        <v>82</v>
      </c>
      <c r="K29720" t="s">
        <v>83</v>
      </c>
      <c r="L29720" t="s">
        <v>78</v>
      </c>
    </row>
    <row r="29721" spans="1:12" x14ac:dyDescent="0.25">
      <c r="A29721" t="s">
        <v>3531</v>
      </c>
      <c r="B29721" t="s">
        <v>15884</v>
      </c>
      <c r="C29721" s="3">
        <v>5060072732235</v>
      </c>
      <c r="D29721" t="s">
        <v>16158</v>
      </c>
      <c r="E29721">
        <v>2</v>
      </c>
      <c r="F29721">
        <v>0</v>
      </c>
      <c r="G29721">
        <v>2</v>
      </c>
      <c r="H29721">
        <v>2</v>
      </c>
      <c r="I29721" t="s">
        <v>4811</v>
      </c>
      <c r="J29721" t="s">
        <v>82</v>
      </c>
      <c r="K29721" t="s">
        <v>83</v>
      </c>
      <c r="L29721" t="s">
        <v>78</v>
      </c>
    </row>
    <row r="29722" spans="1:12" x14ac:dyDescent="0.25">
      <c r="A29722" t="s">
        <v>3531</v>
      </c>
      <c r="B29722" t="s">
        <v>18725</v>
      </c>
      <c r="C29722" s="3">
        <v>5060072732280</v>
      </c>
      <c r="D29722" t="s">
        <v>16158</v>
      </c>
      <c r="E29722">
        <v>0</v>
      </c>
      <c r="F29722">
        <v>3</v>
      </c>
      <c r="G29722">
        <v>3</v>
      </c>
      <c r="H29722">
        <v>0</v>
      </c>
      <c r="I29722" t="s">
        <v>86</v>
      </c>
      <c r="J29722" t="s">
        <v>82</v>
      </c>
      <c r="K29722" t="s">
        <v>83</v>
      </c>
      <c r="L29722" t="s">
        <v>2591</v>
      </c>
    </row>
    <row r="29723" spans="1:12" x14ac:dyDescent="0.25">
      <c r="A29723" t="s">
        <v>3531</v>
      </c>
      <c r="B29723" t="s">
        <v>15886</v>
      </c>
      <c r="C29723" s="3">
        <v>5060072732327</v>
      </c>
      <c r="D29723" t="s">
        <v>16158</v>
      </c>
      <c r="E29723">
        <v>11</v>
      </c>
      <c r="F29723">
        <v>8</v>
      </c>
      <c r="G29723">
        <v>5</v>
      </c>
      <c r="H29723">
        <v>7</v>
      </c>
      <c r="I29723" t="s">
        <v>2388</v>
      </c>
      <c r="J29723" t="s">
        <v>82</v>
      </c>
      <c r="K29723" t="s">
        <v>83</v>
      </c>
      <c r="L29723" t="s">
        <v>78</v>
      </c>
    </row>
    <row r="29724" spans="1:12" x14ac:dyDescent="0.25">
      <c r="A29724" t="s">
        <v>3531</v>
      </c>
      <c r="B29724" t="s">
        <v>15887</v>
      </c>
      <c r="C29724" s="3">
        <v>5060072732402</v>
      </c>
      <c r="D29724" t="s">
        <v>16158</v>
      </c>
      <c r="E29724">
        <v>5</v>
      </c>
      <c r="F29724">
        <v>5</v>
      </c>
      <c r="G29724">
        <v>0</v>
      </c>
      <c r="H29724">
        <v>2</v>
      </c>
      <c r="I29724" t="s">
        <v>68</v>
      </c>
      <c r="J29724" t="s">
        <v>82</v>
      </c>
      <c r="K29724" t="s">
        <v>83</v>
      </c>
      <c r="L29724" t="s">
        <v>78</v>
      </c>
    </row>
    <row r="29725" spans="1:12" x14ac:dyDescent="0.25">
      <c r="A29725" t="s">
        <v>3531</v>
      </c>
      <c r="B29725" t="s">
        <v>15888</v>
      </c>
      <c r="C29725" s="3">
        <v>5060072732419</v>
      </c>
      <c r="D29725" t="s">
        <v>16158</v>
      </c>
      <c r="E29725">
        <v>6</v>
      </c>
      <c r="F29725">
        <v>4</v>
      </c>
      <c r="G29725">
        <v>0</v>
      </c>
      <c r="H29725">
        <v>2</v>
      </c>
      <c r="I29725" t="s">
        <v>2235</v>
      </c>
      <c r="J29725" t="s">
        <v>82</v>
      </c>
      <c r="K29725" t="s">
        <v>83</v>
      </c>
      <c r="L29725" t="s">
        <v>78</v>
      </c>
    </row>
    <row r="29726" spans="1:12" x14ac:dyDescent="0.25">
      <c r="A29726" t="s">
        <v>3531</v>
      </c>
      <c r="B29726" t="s">
        <v>15889</v>
      </c>
      <c r="C29726" s="3">
        <v>5060072732471</v>
      </c>
      <c r="D29726" t="s">
        <v>16158</v>
      </c>
      <c r="E29726">
        <v>6</v>
      </c>
      <c r="F29726">
        <v>6</v>
      </c>
      <c r="G29726">
        <v>5</v>
      </c>
      <c r="H29726">
        <v>3</v>
      </c>
      <c r="I29726" t="s">
        <v>2852</v>
      </c>
      <c r="J29726" t="s">
        <v>82</v>
      </c>
      <c r="K29726" t="s">
        <v>83</v>
      </c>
      <c r="L29726" t="s">
        <v>78</v>
      </c>
    </row>
    <row r="29727" spans="1:12" x14ac:dyDescent="0.25">
      <c r="A29727" t="s">
        <v>3531</v>
      </c>
      <c r="B29727" t="s">
        <v>15890</v>
      </c>
      <c r="C29727" s="3">
        <v>5060072732679</v>
      </c>
      <c r="D29727" t="s">
        <v>16158</v>
      </c>
      <c r="E29727">
        <v>1</v>
      </c>
      <c r="F29727">
        <v>4</v>
      </c>
      <c r="G29727">
        <v>2</v>
      </c>
      <c r="H29727">
        <v>10</v>
      </c>
      <c r="I29727" t="s">
        <v>3535</v>
      </c>
      <c r="J29727" t="s">
        <v>82</v>
      </c>
      <c r="K29727" t="s">
        <v>83</v>
      </c>
      <c r="L29727" t="s">
        <v>78</v>
      </c>
    </row>
    <row r="29728" spans="1:12" x14ac:dyDescent="0.25">
      <c r="A29728" t="s">
        <v>4785</v>
      </c>
      <c r="B29728" t="s">
        <v>18726</v>
      </c>
      <c r="C29728" s="3">
        <v>5060072733133</v>
      </c>
      <c r="D29728" t="s">
        <v>16158</v>
      </c>
      <c r="E29728">
        <v>1</v>
      </c>
      <c r="F29728">
        <v>5</v>
      </c>
      <c r="G29728">
        <v>0</v>
      </c>
      <c r="H29728">
        <v>0</v>
      </c>
      <c r="J29728" t="s">
        <v>82</v>
      </c>
      <c r="K29728" t="s">
        <v>83</v>
      </c>
      <c r="L29728" t="s">
        <v>78</v>
      </c>
    </row>
    <row r="29729" spans="1:12" x14ac:dyDescent="0.25">
      <c r="A29729" t="s">
        <v>3531</v>
      </c>
      <c r="B29729" t="s">
        <v>3536</v>
      </c>
      <c r="C29729" s="3">
        <v>5060072733157</v>
      </c>
      <c r="D29729" t="s">
        <v>16158</v>
      </c>
      <c r="E29729">
        <v>6</v>
      </c>
      <c r="F29729">
        <v>6</v>
      </c>
      <c r="G29729">
        <v>3</v>
      </c>
      <c r="H29729">
        <v>5</v>
      </c>
      <c r="I29729" t="s">
        <v>2852</v>
      </c>
      <c r="J29729" t="s">
        <v>82</v>
      </c>
      <c r="K29729" t="s">
        <v>83</v>
      </c>
      <c r="L29729" t="s">
        <v>78</v>
      </c>
    </row>
    <row r="29730" spans="1:12" x14ac:dyDescent="0.25">
      <c r="A29730" t="s">
        <v>352</v>
      </c>
      <c r="B29730" t="s">
        <v>15891</v>
      </c>
      <c r="C29730" s="3">
        <v>5060072733171</v>
      </c>
      <c r="D29730" t="s">
        <v>16158</v>
      </c>
      <c r="E29730">
        <v>2</v>
      </c>
      <c r="F29730">
        <v>6</v>
      </c>
      <c r="G29730">
        <v>2</v>
      </c>
      <c r="H29730">
        <v>1</v>
      </c>
      <c r="I29730" t="s">
        <v>4394</v>
      </c>
      <c r="J29730" t="s">
        <v>82</v>
      </c>
      <c r="K29730" t="s">
        <v>83</v>
      </c>
      <c r="L29730" t="s">
        <v>78</v>
      </c>
    </row>
    <row r="29731" spans="1:12" x14ac:dyDescent="0.25">
      <c r="A29731" t="s">
        <v>3531</v>
      </c>
      <c r="B29731" t="s">
        <v>15892</v>
      </c>
      <c r="C29731" s="3">
        <v>5060072733195</v>
      </c>
      <c r="D29731" t="s">
        <v>16158</v>
      </c>
      <c r="E29731">
        <v>1</v>
      </c>
      <c r="F29731">
        <v>6</v>
      </c>
      <c r="G29731">
        <v>2</v>
      </c>
      <c r="H29731">
        <v>1</v>
      </c>
      <c r="I29731" t="s">
        <v>77</v>
      </c>
      <c r="J29731" t="s">
        <v>67</v>
      </c>
      <c r="K29731" t="s">
        <v>68</v>
      </c>
      <c r="L29731" t="s">
        <v>78</v>
      </c>
    </row>
    <row r="29732" spans="1:12" x14ac:dyDescent="0.25">
      <c r="A29732" t="s">
        <v>3531</v>
      </c>
      <c r="B29732" t="s">
        <v>15893</v>
      </c>
      <c r="C29732" s="3">
        <v>5060072733256</v>
      </c>
      <c r="D29732" t="s">
        <v>16158</v>
      </c>
      <c r="E29732">
        <v>1</v>
      </c>
      <c r="F29732">
        <v>6</v>
      </c>
      <c r="G29732">
        <v>0</v>
      </c>
      <c r="H29732">
        <v>2</v>
      </c>
      <c r="I29732" t="s">
        <v>86</v>
      </c>
      <c r="J29732" t="s">
        <v>82</v>
      </c>
      <c r="K29732" t="s">
        <v>83</v>
      </c>
      <c r="L29732" t="s">
        <v>78</v>
      </c>
    </row>
    <row r="29733" spans="1:12" x14ac:dyDescent="0.25">
      <c r="A29733" t="s">
        <v>3531</v>
      </c>
      <c r="B29733" t="s">
        <v>15894</v>
      </c>
      <c r="C29733" s="3">
        <v>5060072733607</v>
      </c>
      <c r="D29733" t="s">
        <v>16158</v>
      </c>
      <c r="E29733">
        <v>10</v>
      </c>
      <c r="F29733">
        <v>10</v>
      </c>
      <c r="G29733">
        <v>2</v>
      </c>
      <c r="H29733">
        <v>4</v>
      </c>
      <c r="I29733" t="s">
        <v>2242</v>
      </c>
      <c r="J29733" t="s">
        <v>82</v>
      </c>
      <c r="K29733" t="s">
        <v>83</v>
      </c>
      <c r="L29733" t="s">
        <v>78</v>
      </c>
    </row>
    <row r="29734" spans="1:12" x14ac:dyDescent="0.25">
      <c r="A29734" t="s">
        <v>3531</v>
      </c>
      <c r="B29734" t="s">
        <v>3537</v>
      </c>
      <c r="C29734" s="3">
        <v>5060072733713</v>
      </c>
      <c r="D29734" t="s">
        <v>16158</v>
      </c>
      <c r="E29734">
        <v>2</v>
      </c>
      <c r="F29734">
        <v>4</v>
      </c>
      <c r="G29734">
        <v>1</v>
      </c>
      <c r="H29734">
        <v>16</v>
      </c>
      <c r="I29734" t="s">
        <v>2388</v>
      </c>
      <c r="J29734" t="s">
        <v>82</v>
      </c>
      <c r="K29734" t="s">
        <v>83</v>
      </c>
      <c r="L29734" t="s">
        <v>78</v>
      </c>
    </row>
    <row r="29735" spans="1:12" x14ac:dyDescent="0.25">
      <c r="A29735" t="s">
        <v>3531</v>
      </c>
      <c r="B29735" t="s">
        <v>15896</v>
      </c>
      <c r="C29735" s="3">
        <v>5060072733768</v>
      </c>
      <c r="D29735" t="s">
        <v>16158</v>
      </c>
      <c r="E29735">
        <v>8</v>
      </c>
      <c r="F29735">
        <v>7</v>
      </c>
      <c r="G29735">
        <v>4</v>
      </c>
      <c r="H29735">
        <v>3</v>
      </c>
      <c r="I29735" t="s">
        <v>2235</v>
      </c>
      <c r="J29735" t="s">
        <v>82</v>
      </c>
      <c r="K29735" t="s">
        <v>83</v>
      </c>
      <c r="L29735" t="s">
        <v>78</v>
      </c>
    </row>
    <row r="29736" spans="1:12" x14ac:dyDescent="0.25">
      <c r="A29736" t="s">
        <v>3531</v>
      </c>
      <c r="B29736" t="s">
        <v>15897</v>
      </c>
      <c r="C29736" s="3">
        <v>5060072734093</v>
      </c>
      <c r="D29736" t="s">
        <v>16158</v>
      </c>
      <c r="E29736">
        <v>2</v>
      </c>
      <c r="F29736">
        <v>6</v>
      </c>
      <c r="G29736">
        <v>4</v>
      </c>
      <c r="H29736">
        <v>3</v>
      </c>
      <c r="I29736" t="s">
        <v>4394</v>
      </c>
      <c r="J29736" t="s">
        <v>82</v>
      </c>
      <c r="K29736" t="s">
        <v>83</v>
      </c>
      <c r="L29736" t="s">
        <v>78</v>
      </c>
    </row>
    <row r="29737" spans="1:12" x14ac:dyDescent="0.25">
      <c r="A29737" t="s">
        <v>3531</v>
      </c>
      <c r="B29737" t="s">
        <v>15898</v>
      </c>
      <c r="C29737" s="3">
        <v>5060072734451</v>
      </c>
      <c r="D29737" t="s">
        <v>16158</v>
      </c>
      <c r="E29737">
        <v>8</v>
      </c>
      <c r="F29737">
        <v>7</v>
      </c>
      <c r="G29737">
        <v>3</v>
      </c>
      <c r="H29737">
        <v>5</v>
      </c>
      <c r="I29737" t="s">
        <v>3535</v>
      </c>
      <c r="J29737" t="s">
        <v>82</v>
      </c>
      <c r="K29737" t="s">
        <v>83</v>
      </c>
      <c r="L29737" t="s">
        <v>78</v>
      </c>
    </row>
    <row r="29738" spans="1:12" x14ac:dyDescent="0.25">
      <c r="A29738" t="s">
        <v>3531</v>
      </c>
      <c r="B29738" t="s">
        <v>15899</v>
      </c>
      <c r="C29738" s="3">
        <v>5060072734505</v>
      </c>
      <c r="D29738" t="s">
        <v>16158</v>
      </c>
      <c r="E29738">
        <v>0</v>
      </c>
      <c r="F29738">
        <v>2</v>
      </c>
      <c r="G29738">
        <v>2</v>
      </c>
      <c r="H29738">
        <v>1</v>
      </c>
      <c r="I29738" t="s">
        <v>2239</v>
      </c>
      <c r="J29738" t="s">
        <v>82</v>
      </c>
      <c r="K29738" t="s">
        <v>83</v>
      </c>
      <c r="L29738" t="s">
        <v>78</v>
      </c>
    </row>
    <row r="29739" spans="1:12" x14ac:dyDescent="0.25">
      <c r="A29739" t="s">
        <v>3531</v>
      </c>
      <c r="B29739" t="s">
        <v>15900</v>
      </c>
      <c r="C29739" s="3">
        <v>5060072734512</v>
      </c>
      <c r="D29739" t="s">
        <v>16158</v>
      </c>
      <c r="E29739">
        <v>2</v>
      </c>
      <c r="F29739">
        <v>4</v>
      </c>
      <c r="G29739">
        <v>2</v>
      </c>
      <c r="H29739">
        <v>2</v>
      </c>
      <c r="I29739" t="s">
        <v>2388</v>
      </c>
      <c r="J29739" t="s">
        <v>82</v>
      </c>
      <c r="K29739" t="s">
        <v>83</v>
      </c>
      <c r="L29739" t="s">
        <v>78</v>
      </c>
    </row>
    <row r="29740" spans="1:12" x14ac:dyDescent="0.25">
      <c r="A29740" t="s">
        <v>3531</v>
      </c>
      <c r="B29740" t="s">
        <v>15901</v>
      </c>
      <c r="C29740" s="3">
        <v>5060072734529</v>
      </c>
      <c r="D29740" t="s">
        <v>16158</v>
      </c>
      <c r="E29740">
        <v>10</v>
      </c>
      <c r="F29740">
        <v>9</v>
      </c>
      <c r="G29740">
        <v>3</v>
      </c>
      <c r="H29740">
        <v>8</v>
      </c>
      <c r="I29740" t="s">
        <v>2852</v>
      </c>
      <c r="J29740" t="s">
        <v>82</v>
      </c>
      <c r="K29740" t="s">
        <v>83</v>
      </c>
      <c r="L29740" t="s">
        <v>78</v>
      </c>
    </row>
    <row r="29741" spans="1:12" x14ac:dyDescent="0.25">
      <c r="A29741" t="s">
        <v>3531</v>
      </c>
      <c r="B29741" t="s">
        <v>15902</v>
      </c>
      <c r="C29741" s="3">
        <v>5060072734543</v>
      </c>
      <c r="D29741" t="s">
        <v>16158</v>
      </c>
      <c r="E29741">
        <v>0</v>
      </c>
      <c r="F29741">
        <v>3</v>
      </c>
      <c r="G29741">
        <v>1</v>
      </c>
      <c r="H29741">
        <v>3</v>
      </c>
      <c r="I29741" t="s">
        <v>9632</v>
      </c>
      <c r="J29741" t="s">
        <v>82</v>
      </c>
      <c r="K29741" t="s">
        <v>83</v>
      </c>
      <c r="L29741" t="s">
        <v>78</v>
      </c>
    </row>
    <row r="29742" spans="1:12" x14ac:dyDescent="0.25">
      <c r="A29742" t="s">
        <v>3531</v>
      </c>
      <c r="B29742" t="s">
        <v>18727</v>
      </c>
      <c r="C29742" s="3">
        <v>5060072734550</v>
      </c>
      <c r="D29742" t="s">
        <v>16158</v>
      </c>
      <c r="E29742">
        <v>2</v>
      </c>
      <c r="F29742">
        <v>2</v>
      </c>
      <c r="G29742">
        <v>1</v>
      </c>
      <c r="H29742">
        <v>2</v>
      </c>
      <c r="I29742" t="s">
        <v>81</v>
      </c>
      <c r="J29742" t="s">
        <v>82</v>
      </c>
      <c r="K29742" t="s">
        <v>83</v>
      </c>
      <c r="L29742" t="s">
        <v>78</v>
      </c>
    </row>
    <row r="29743" spans="1:12" x14ac:dyDescent="0.25">
      <c r="A29743" t="s">
        <v>3538</v>
      </c>
      <c r="B29743" t="s">
        <v>15903</v>
      </c>
      <c r="C29743" s="3">
        <v>5060102661078</v>
      </c>
      <c r="D29743" t="s">
        <v>16158</v>
      </c>
      <c r="E29743">
        <v>20</v>
      </c>
      <c r="F29743">
        <v>6</v>
      </c>
      <c r="G29743">
        <v>4</v>
      </c>
      <c r="H29743">
        <v>17</v>
      </c>
      <c r="I29743" t="s">
        <v>1173</v>
      </c>
      <c r="J29743" t="s">
        <v>1174</v>
      </c>
      <c r="K29743" t="s">
        <v>18</v>
      </c>
      <c r="L29743" t="s">
        <v>41</v>
      </c>
    </row>
    <row r="29744" spans="1:12" x14ac:dyDescent="0.25">
      <c r="A29744" t="s">
        <v>3538</v>
      </c>
      <c r="B29744" t="s">
        <v>15904</v>
      </c>
      <c r="C29744" s="3">
        <v>5060102661085</v>
      </c>
      <c r="D29744" t="s">
        <v>16158</v>
      </c>
      <c r="E29744">
        <v>8</v>
      </c>
      <c r="F29744">
        <v>4</v>
      </c>
      <c r="G29744">
        <v>8</v>
      </c>
      <c r="H29744">
        <v>7</v>
      </c>
      <c r="I29744" t="s">
        <v>1173</v>
      </c>
      <c r="J29744" t="s">
        <v>1174</v>
      </c>
      <c r="K29744" t="s">
        <v>18</v>
      </c>
      <c r="L29744" t="s">
        <v>41</v>
      </c>
    </row>
    <row r="29745" spans="1:12" x14ac:dyDescent="0.25">
      <c r="A29745" t="s">
        <v>3538</v>
      </c>
      <c r="B29745" t="s">
        <v>15905</v>
      </c>
      <c r="C29745" s="3">
        <v>5060102661108</v>
      </c>
      <c r="D29745" t="s">
        <v>16158</v>
      </c>
      <c r="E29745">
        <v>25</v>
      </c>
      <c r="F29745">
        <v>9</v>
      </c>
      <c r="G29745">
        <v>7</v>
      </c>
      <c r="H29745">
        <v>12</v>
      </c>
      <c r="I29745" t="s">
        <v>1173</v>
      </c>
      <c r="J29745" t="s">
        <v>1174</v>
      </c>
      <c r="K29745" t="s">
        <v>18</v>
      </c>
      <c r="L29745" t="s">
        <v>41</v>
      </c>
    </row>
    <row r="29746" spans="1:12" x14ac:dyDescent="0.25">
      <c r="A29746" t="s">
        <v>3538</v>
      </c>
      <c r="B29746" t="s">
        <v>3539</v>
      </c>
      <c r="C29746" s="3">
        <v>5060102661115</v>
      </c>
      <c r="D29746" t="s">
        <v>16158</v>
      </c>
      <c r="E29746">
        <v>0</v>
      </c>
      <c r="F29746">
        <v>0</v>
      </c>
      <c r="G29746">
        <v>0</v>
      </c>
      <c r="H29746">
        <v>12</v>
      </c>
      <c r="I29746" t="s">
        <v>1173</v>
      </c>
      <c r="J29746" t="s">
        <v>1174</v>
      </c>
      <c r="K29746" t="s">
        <v>18</v>
      </c>
      <c r="L29746" t="s">
        <v>41</v>
      </c>
    </row>
    <row r="29747" spans="1:12" x14ac:dyDescent="0.25">
      <c r="A29747" t="s">
        <v>3538</v>
      </c>
      <c r="B29747" t="s">
        <v>15906</v>
      </c>
      <c r="C29747" s="3">
        <v>5060102661122</v>
      </c>
      <c r="D29747" t="s">
        <v>16158</v>
      </c>
      <c r="E29747">
        <v>18</v>
      </c>
      <c r="F29747">
        <v>23</v>
      </c>
      <c r="G29747">
        <v>8</v>
      </c>
      <c r="H29747">
        <v>10</v>
      </c>
      <c r="I29747" t="s">
        <v>1173</v>
      </c>
      <c r="J29747" t="s">
        <v>1174</v>
      </c>
      <c r="K29747" t="s">
        <v>18</v>
      </c>
      <c r="L29747" t="s">
        <v>41</v>
      </c>
    </row>
    <row r="29748" spans="1:12" x14ac:dyDescent="0.25">
      <c r="A29748" t="s">
        <v>3538</v>
      </c>
      <c r="B29748" t="s">
        <v>15907</v>
      </c>
      <c r="C29748" s="3">
        <v>5060102661139</v>
      </c>
      <c r="D29748" t="s">
        <v>16158</v>
      </c>
      <c r="E29748">
        <v>24</v>
      </c>
      <c r="F29748">
        <v>33</v>
      </c>
      <c r="G29748">
        <v>15</v>
      </c>
      <c r="H29748">
        <v>22</v>
      </c>
      <c r="I29748" t="s">
        <v>1173</v>
      </c>
      <c r="J29748" t="s">
        <v>1174</v>
      </c>
      <c r="K29748" t="s">
        <v>18</v>
      </c>
      <c r="L29748" t="s">
        <v>41</v>
      </c>
    </row>
    <row r="29749" spans="1:12" x14ac:dyDescent="0.25">
      <c r="A29749" t="s">
        <v>3538</v>
      </c>
      <c r="B29749" t="s">
        <v>3540</v>
      </c>
      <c r="C29749" s="3">
        <v>5060102661542</v>
      </c>
      <c r="D29749" t="s">
        <v>16158</v>
      </c>
      <c r="E29749">
        <v>10</v>
      </c>
      <c r="F29749">
        <v>0</v>
      </c>
      <c r="G29749">
        <v>0</v>
      </c>
      <c r="H29749">
        <v>0</v>
      </c>
      <c r="J29749" t="s">
        <v>276</v>
      </c>
      <c r="K29749" t="s">
        <v>18</v>
      </c>
      <c r="L29749" t="s">
        <v>41</v>
      </c>
    </row>
    <row r="29750" spans="1:12" x14ac:dyDescent="0.25">
      <c r="A29750" t="s">
        <v>3538</v>
      </c>
      <c r="B29750" t="s">
        <v>3541</v>
      </c>
      <c r="C29750" s="3">
        <v>5060102661870</v>
      </c>
      <c r="D29750" t="s">
        <v>16158</v>
      </c>
      <c r="E29750">
        <v>22</v>
      </c>
      <c r="F29750">
        <v>13</v>
      </c>
      <c r="G29750">
        <v>6</v>
      </c>
      <c r="H29750">
        <v>15</v>
      </c>
      <c r="I29750" t="s">
        <v>1173</v>
      </c>
      <c r="J29750" t="s">
        <v>1174</v>
      </c>
      <c r="K29750" t="s">
        <v>18</v>
      </c>
      <c r="L29750" t="s">
        <v>41</v>
      </c>
    </row>
    <row r="29751" spans="1:12" x14ac:dyDescent="0.25">
      <c r="A29751" t="s">
        <v>3538</v>
      </c>
      <c r="B29751" t="s">
        <v>15908</v>
      </c>
      <c r="C29751" s="3">
        <v>5060102661931</v>
      </c>
      <c r="D29751" t="s">
        <v>16158</v>
      </c>
      <c r="E29751">
        <v>14</v>
      </c>
      <c r="F29751">
        <v>12</v>
      </c>
      <c r="G29751">
        <v>7</v>
      </c>
      <c r="H29751">
        <v>26</v>
      </c>
      <c r="I29751" t="s">
        <v>1173</v>
      </c>
      <c r="J29751" t="s">
        <v>1174</v>
      </c>
      <c r="K29751" t="s">
        <v>18</v>
      </c>
      <c r="L29751" t="s">
        <v>41</v>
      </c>
    </row>
    <row r="29752" spans="1:12" x14ac:dyDescent="0.25">
      <c r="B29752" t="s">
        <v>18728</v>
      </c>
      <c r="C29752" s="3">
        <v>5060104170608</v>
      </c>
      <c r="D29752" t="s">
        <v>16158</v>
      </c>
      <c r="E29752">
        <v>0</v>
      </c>
      <c r="F29752">
        <v>0</v>
      </c>
      <c r="G29752">
        <v>0</v>
      </c>
      <c r="H29752">
        <v>0</v>
      </c>
      <c r="K29752" t="s">
        <v>18</v>
      </c>
      <c r="L29752" t="s">
        <v>5257</v>
      </c>
    </row>
    <row r="29753" spans="1:12" x14ac:dyDescent="0.25">
      <c r="B29753" t="s">
        <v>18729</v>
      </c>
      <c r="C29753" s="3">
        <v>5060104170639</v>
      </c>
      <c r="D29753" t="s">
        <v>16158</v>
      </c>
      <c r="E29753">
        <v>0</v>
      </c>
      <c r="F29753">
        <v>2</v>
      </c>
      <c r="G29753">
        <v>0</v>
      </c>
      <c r="H29753">
        <v>0</v>
      </c>
      <c r="K29753" t="s">
        <v>18</v>
      </c>
    </row>
    <row r="29754" spans="1:12" x14ac:dyDescent="0.25">
      <c r="A29754" t="s">
        <v>15909</v>
      </c>
      <c r="B29754" t="s">
        <v>15910</v>
      </c>
      <c r="C29754" s="3">
        <v>5060107335165</v>
      </c>
      <c r="D29754" t="s">
        <v>16158</v>
      </c>
      <c r="E29754">
        <v>27</v>
      </c>
      <c r="F29754">
        <v>4</v>
      </c>
      <c r="G29754">
        <v>15</v>
      </c>
      <c r="H29754">
        <v>25</v>
      </c>
      <c r="I29754" t="s">
        <v>555</v>
      </c>
      <c r="J29754" t="s">
        <v>505</v>
      </c>
      <c r="K29754" t="s">
        <v>18</v>
      </c>
      <c r="L29754" t="s">
        <v>146</v>
      </c>
    </row>
    <row r="29755" spans="1:12" x14ac:dyDescent="0.25">
      <c r="A29755" t="s">
        <v>15909</v>
      </c>
      <c r="B29755" t="s">
        <v>15911</v>
      </c>
      <c r="C29755" s="3">
        <v>5060107335189</v>
      </c>
      <c r="D29755" t="s">
        <v>16158</v>
      </c>
      <c r="E29755">
        <v>33</v>
      </c>
      <c r="F29755">
        <v>21</v>
      </c>
      <c r="G29755">
        <v>1</v>
      </c>
      <c r="H29755">
        <v>0</v>
      </c>
      <c r="I29755" t="s">
        <v>701</v>
      </c>
      <c r="J29755" t="s">
        <v>702</v>
      </c>
      <c r="K29755" t="s">
        <v>18</v>
      </c>
      <c r="L29755" t="s">
        <v>146</v>
      </c>
    </row>
    <row r="29756" spans="1:12" x14ac:dyDescent="0.25">
      <c r="A29756" t="s">
        <v>15909</v>
      </c>
      <c r="B29756" t="s">
        <v>15912</v>
      </c>
      <c r="C29756" s="3">
        <v>5060107335226</v>
      </c>
      <c r="D29756" t="s">
        <v>16158</v>
      </c>
      <c r="E29756">
        <v>28</v>
      </c>
      <c r="F29756">
        <v>11</v>
      </c>
      <c r="G29756">
        <v>8</v>
      </c>
      <c r="H29756">
        <v>23</v>
      </c>
      <c r="I29756" t="s">
        <v>701</v>
      </c>
      <c r="J29756" t="s">
        <v>702</v>
      </c>
      <c r="K29756" t="s">
        <v>18</v>
      </c>
      <c r="L29756" t="s">
        <v>146</v>
      </c>
    </row>
    <row r="29757" spans="1:12" x14ac:dyDescent="0.25">
      <c r="A29757" t="s">
        <v>15909</v>
      </c>
      <c r="B29757" t="s">
        <v>15913</v>
      </c>
      <c r="C29757" s="3">
        <v>5060107335240</v>
      </c>
      <c r="D29757" t="s">
        <v>16158</v>
      </c>
      <c r="E29757">
        <v>29</v>
      </c>
      <c r="F29757">
        <v>8</v>
      </c>
      <c r="G29757">
        <v>6</v>
      </c>
      <c r="H29757">
        <v>19</v>
      </c>
      <c r="I29757" t="s">
        <v>701</v>
      </c>
      <c r="J29757" t="s">
        <v>702</v>
      </c>
      <c r="K29757" t="s">
        <v>18</v>
      </c>
      <c r="L29757" t="s">
        <v>146</v>
      </c>
    </row>
    <row r="29758" spans="1:12" x14ac:dyDescent="0.25">
      <c r="A29758" t="s">
        <v>15909</v>
      </c>
      <c r="B29758" t="s">
        <v>15914</v>
      </c>
      <c r="C29758" s="3">
        <v>5060107335400</v>
      </c>
      <c r="D29758" t="s">
        <v>16158</v>
      </c>
      <c r="E29758">
        <v>0</v>
      </c>
      <c r="F29758">
        <v>0</v>
      </c>
      <c r="G29758">
        <v>8</v>
      </c>
      <c r="H29758">
        <v>21</v>
      </c>
      <c r="I29758" t="s">
        <v>701</v>
      </c>
      <c r="J29758" t="s">
        <v>702</v>
      </c>
      <c r="K29758" t="s">
        <v>18</v>
      </c>
      <c r="L29758" t="s">
        <v>146</v>
      </c>
    </row>
    <row r="29759" spans="1:12" x14ac:dyDescent="0.25">
      <c r="A29759" t="s">
        <v>15909</v>
      </c>
      <c r="B29759" t="s">
        <v>15915</v>
      </c>
      <c r="C29759" s="3">
        <v>5060107335424</v>
      </c>
      <c r="D29759" t="s">
        <v>16158</v>
      </c>
      <c r="E29759">
        <v>22</v>
      </c>
      <c r="F29759">
        <v>31</v>
      </c>
      <c r="G29759">
        <v>15</v>
      </c>
      <c r="H29759">
        <v>25</v>
      </c>
      <c r="I29759" t="s">
        <v>701</v>
      </c>
      <c r="J29759" t="s">
        <v>702</v>
      </c>
      <c r="K29759" t="s">
        <v>18</v>
      </c>
      <c r="L29759" t="s">
        <v>146</v>
      </c>
    </row>
    <row r="29760" spans="1:12" x14ac:dyDescent="0.25">
      <c r="A29760" t="s">
        <v>15909</v>
      </c>
      <c r="B29760" t="s">
        <v>15916</v>
      </c>
      <c r="C29760" s="3">
        <v>5060107335448</v>
      </c>
      <c r="D29760" t="s">
        <v>16158</v>
      </c>
      <c r="E29760">
        <v>26</v>
      </c>
      <c r="F29760">
        <v>25</v>
      </c>
      <c r="G29760">
        <v>3</v>
      </c>
      <c r="H29760">
        <v>14</v>
      </c>
      <c r="I29760" t="s">
        <v>701</v>
      </c>
      <c r="J29760" t="s">
        <v>702</v>
      </c>
      <c r="K29760" t="s">
        <v>18</v>
      </c>
      <c r="L29760" t="s">
        <v>146</v>
      </c>
    </row>
    <row r="29761" spans="1:12" x14ac:dyDescent="0.25">
      <c r="B29761" t="s">
        <v>15917</v>
      </c>
      <c r="C29761" s="3">
        <v>5060107337930</v>
      </c>
      <c r="D29761" t="s">
        <v>16158</v>
      </c>
      <c r="E29761">
        <v>0</v>
      </c>
      <c r="F29761">
        <v>11</v>
      </c>
      <c r="G29761">
        <v>8</v>
      </c>
      <c r="H29761">
        <v>6</v>
      </c>
      <c r="I29761" t="s">
        <v>701</v>
      </c>
      <c r="J29761" t="s">
        <v>702</v>
      </c>
      <c r="K29761" t="s">
        <v>18</v>
      </c>
      <c r="L29761" t="s">
        <v>146</v>
      </c>
    </row>
    <row r="29762" spans="1:12" x14ac:dyDescent="0.25">
      <c r="B29762" t="s">
        <v>15918</v>
      </c>
      <c r="C29762" s="3">
        <v>5060107337978</v>
      </c>
      <c r="D29762" t="s">
        <v>16158</v>
      </c>
      <c r="E29762">
        <v>0</v>
      </c>
      <c r="F29762">
        <v>7</v>
      </c>
      <c r="G29762">
        <v>5</v>
      </c>
      <c r="H29762">
        <v>0</v>
      </c>
      <c r="K29762" t="s">
        <v>18</v>
      </c>
      <c r="L29762" t="s">
        <v>146</v>
      </c>
    </row>
    <row r="29763" spans="1:12" x14ac:dyDescent="0.25">
      <c r="B29763" t="s">
        <v>15919</v>
      </c>
      <c r="C29763" s="3">
        <v>5060229010049</v>
      </c>
      <c r="D29763" t="s">
        <v>16158</v>
      </c>
      <c r="E29763">
        <v>14</v>
      </c>
      <c r="F29763">
        <v>5</v>
      </c>
      <c r="G29763">
        <v>0</v>
      </c>
      <c r="H29763">
        <v>0</v>
      </c>
      <c r="I29763" t="s">
        <v>1668</v>
      </c>
      <c r="J29763" t="s">
        <v>184</v>
      </c>
      <c r="K29763" t="s">
        <v>18</v>
      </c>
    </row>
    <row r="29764" spans="1:12" x14ac:dyDescent="0.25">
      <c r="A29764" t="s">
        <v>153</v>
      </c>
      <c r="B29764" t="s">
        <v>15920</v>
      </c>
      <c r="C29764" s="3">
        <v>5060229011015</v>
      </c>
      <c r="D29764" t="s">
        <v>16158</v>
      </c>
      <c r="E29764">
        <v>9</v>
      </c>
      <c r="F29764">
        <v>0</v>
      </c>
      <c r="G29764">
        <v>0</v>
      </c>
      <c r="H29764">
        <v>0</v>
      </c>
      <c r="K29764" t="s">
        <v>18</v>
      </c>
      <c r="L29764" t="s">
        <v>41</v>
      </c>
    </row>
    <row r="29765" spans="1:12" x14ac:dyDescent="0.25">
      <c r="B29765" t="s">
        <v>15921</v>
      </c>
      <c r="C29765" s="3">
        <v>5060229011107</v>
      </c>
      <c r="D29765" t="s">
        <v>16158</v>
      </c>
      <c r="E29765">
        <v>19</v>
      </c>
      <c r="F29765">
        <v>11</v>
      </c>
      <c r="G29765">
        <v>0</v>
      </c>
      <c r="H29765">
        <v>0</v>
      </c>
      <c r="I29765" t="s">
        <v>1668</v>
      </c>
      <c r="J29765" t="s">
        <v>184</v>
      </c>
      <c r="K29765" t="s">
        <v>18</v>
      </c>
    </row>
    <row r="29766" spans="1:12" x14ac:dyDescent="0.25">
      <c r="A29766" t="s">
        <v>153</v>
      </c>
      <c r="B29766" t="s">
        <v>3542</v>
      </c>
      <c r="C29766" s="3">
        <v>5060229013644</v>
      </c>
      <c r="D29766" t="s">
        <v>16158</v>
      </c>
      <c r="E29766">
        <v>0</v>
      </c>
      <c r="F29766">
        <v>2</v>
      </c>
      <c r="G29766">
        <v>3</v>
      </c>
      <c r="H29766">
        <v>22</v>
      </c>
      <c r="I29766" t="s">
        <v>1668</v>
      </c>
      <c r="J29766" t="s">
        <v>184</v>
      </c>
      <c r="K29766" t="s">
        <v>18</v>
      </c>
      <c r="L29766" t="s">
        <v>41</v>
      </c>
    </row>
    <row r="29767" spans="1:12" x14ac:dyDescent="0.25">
      <c r="A29767" t="s">
        <v>153</v>
      </c>
      <c r="B29767" t="s">
        <v>3543</v>
      </c>
      <c r="C29767" s="3">
        <v>5060229013668</v>
      </c>
      <c r="D29767" t="s">
        <v>16158</v>
      </c>
      <c r="E29767">
        <v>0</v>
      </c>
      <c r="F29767">
        <v>5</v>
      </c>
      <c r="G29767">
        <v>6</v>
      </c>
      <c r="H29767">
        <v>34</v>
      </c>
      <c r="I29767" t="s">
        <v>1668</v>
      </c>
      <c r="J29767" t="s">
        <v>184</v>
      </c>
      <c r="K29767" t="s">
        <v>18</v>
      </c>
      <c r="L29767" t="s">
        <v>41</v>
      </c>
    </row>
    <row r="29768" spans="1:12" x14ac:dyDescent="0.25">
      <c r="A29768" t="s">
        <v>153</v>
      </c>
      <c r="B29768" t="s">
        <v>15922</v>
      </c>
      <c r="C29768" s="3">
        <v>5060229013675</v>
      </c>
      <c r="D29768" t="s">
        <v>16158</v>
      </c>
      <c r="E29768">
        <v>2</v>
      </c>
      <c r="F29768">
        <v>13</v>
      </c>
      <c r="G29768">
        <v>7</v>
      </c>
      <c r="H29768">
        <v>20</v>
      </c>
      <c r="I29768" t="s">
        <v>1668</v>
      </c>
      <c r="J29768" t="s">
        <v>184</v>
      </c>
      <c r="K29768" t="s">
        <v>18</v>
      </c>
      <c r="L29768" t="s">
        <v>41</v>
      </c>
    </row>
    <row r="29769" spans="1:12" x14ac:dyDescent="0.25">
      <c r="A29769" t="s">
        <v>153</v>
      </c>
      <c r="B29769" t="s">
        <v>15923</v>
      </c>
      <c r="C29769" s="3">
        <v>5060229013682</v>
      </c>
      <c r="D29769" t="s">
        <v>16158</v>
      </c>
      <c r="E29769">
        <v>13</v>
      </c>
      <c r="F29769">
        <v>26</v>
      </c>
      <c r="G29769">
        <v>9</v>
      </c>
      <c r="H29769">
        <v>31</v>
      </c>
      <c r="I29769" t="s">
        <v>1668</v>
      </c>
      <c r="J29769" t="s">
        <v>184</v>
      </c>
      <c r="K29769" t="s">
        <v>18</v>
      </c>
      <c r="L29769" t="s">
        <v>41</v>
      </c>
    </row>
    <row r="29770" spans="1:12" x14ac:dyDescent="0.25">
      <c r="A29770" t="s">
        <v>153</v>
      </c>
      <c r="B29770" t="s">
        <v>3544</v>
      </c>
      <c r="C29770" s="3">
        <v>5060229013705</v>
      </c>
      <c r="D29770" t="s">
        <v>16158</v>
      </c>
      <c r="E29770">
        <v>0</v>
      </c>
      <c r="F29770">
        <v>8</v>
      </c>
      <c r="G29770">
        <v>11</v>
      </c>
      <c r="H29770">
        <v>27</v>
      </c>
      <c r="I29770" t="s">
        <v>1668</v>
      </c>
      <c r="J29770" t="s">
        <v>184</v>
      </c>
      <c r="K29770" t="s">
        <v>18</v>
      </c>
      <c r="L29770" t="s">
        <v>41</v>
      </c>
    </row>
    <row r="29771" spans="1:12" x14ac:dyDescent="0.25">
      <c r="A29771" t="s">
        <v>153</v>
      </c>
      <c r="B29771" t="s">
        <v>15924</v>
      </c>
      <c r="C29771" s="3">
        <v>5060229013712</v>
      </c>
      <c r="D29771" t="s">
        <v>16158</v>
      </c>
      <c r="E29771">
        <v>0</v>
      </c>
      <c r="F29771">
        <v>4</v>
      </c>
      <c r="G29771">
        <v>13</v>
      </c>
      <c r="H29771">
        <v>19</v>
      </c>
      <c r="I29771" t="s">
        <v>1668</v>
      </c>
      <c r="J29771" t="s">
        <v>184</v>
      </c>
      <c r="K29771" t="s">
        <v>18</v>
      </c>
      <c r="L29771" t="s">
        <v>41</v>
      </c>
    </row>
    <row r="29772" spans="1:12" x14ac:dyDescent="0.25">
      <c r="A29772" t="s">
        <v>153</v>
      </c>
      <c r="B29772" t="s">
        <v>15925</v>
      </c>
      <c r="C29772" s="3">
        <v>5060229013729</v>
      </c>
      <c r="D29772" t="s">
        <v>16158</v>
      </c>
      <c r="E29772">
        <v>0</v>
      </c>
      <c r="F29772">
        <v>1</v>
      </c>
      <c r="G29772">
        <v>5</v>
      </c>
      <c r="H29772">
        <v>19</v>
      </c>
      <c r="J29772" t="s">
        <v>184</v>
      </c>
      <c r="K29772" t="s">
        <v>18</v>
      </c>
      <c r="L29772" t="s">
        <v>41</v>
      </c>
    </row>
    <row r="29773" spans="1:12" x14ac:dyDescent="0.25">
      <c r="A29773" t="s">
        <v>153</v>
      </c>
      <c r="B29773" t="s">
        <v>3545</v>
      </c>
      <c r="C29773" s="3">
        <v>5060229013736</v>
      </c>
      <c r="D29773" t="s">
        <v>16158</v>
      </c>
      <c r="E29773">
        <v>0</v>
      </c>
      <c r="F29773">
        <v>3</v>
      </c>
      <c r="G29773">
        <v>5</v>
      </c>
      <c r="H29773">
        <v>15</v>
      </c>
      <c r="I29773" t="s">
        <v>1668</v>
      </c>
      <c r="J29773" t="s">
        <v>184</v>
      </c>
      <c r="K29773" t="s">
        <v>18</v>
      </c>
      <c r="L29773" t="s">
        <v>41</v>
      </c>
    </row>
    <row r="29774" spans="1:12" x14ac:dyDescent="0.25">
      <c r="A29774" t="s">
        <v>153</v>
      </c>
      <c r="B29774" t="s">
        <v>15926</v>
      </c>
      <c r="C29774" s="3">
        <v>5060229013743</v>
      </c>
      <c r="D29774" t="s">
        <v>16158</v>
      </c>
      <c r="E29774">
        <v>0</v>
      </c>
      <c r="F29774">
        <v>2</v>
      </c>
      <c r="G29774">
        <v>7</v>
      </c>
      <c r="H29774">
        <v>20</v>
      </c>
      <c r="I29774" t="s">
        <v>1668</v>
      </c>
      <c r="J29774" t="s">
        <v>184</v>
      </c>
      <c r="K29774" t="s">
        <v>18</v>
      </c>
      <c r="L29774" t="s">
        <v>41</v>
      </c>
    </row>
    <row r="29775" spans="1:12" x14ac:dyDescent="0.25">
      <c r="A29775" t="s">
        <v>153</v>
      </c>
      <c r="B29775" t="s">
        <v>15927</v>
      </c>
      <c r="C29775" s="3">
        <v>5060229013750</v>
      </c>
      <c r="D29775" t="s">
        <v>16158</v>
      </c>
      <c r="E29775">
        <v>20</v>
      </c>
      <c r="F29775">
        <v>30</v>
      </c>
      <c r="G29775">
        <v>17</v>
      </c>
      <c r="H29775">
        <v>43</v>
      </c>
      <c r="I29775" t="s">
        <v>1668</v>
      </c>
      <c r="J29775" t="s">
        <v>184</v>
      </c>
      <c r="K29775" t="s">
        <v>18</v>
      </c>
      <c r="L29775" t="s">
        <v>41</v>
      </c>
    </row>
    <row r="29776" spans="1:12" x14ac:dyDescent="0.25">
      <c r="A29776" t="s">
        <v>153</v>
      </c>
      <c r="B29776" t="s">
        <v>15928</v>
      </c>
      <c r="C29776" s="3">
        <v>5060229013767</v>
      </c>
      <c r="D29776" t="s">
        <v>16158</v>
      </c>
      <c r="E29776">
        <v>2</v>
      </c>
      <c r="F29776">
        <v>4</v>
      </c>
      <c r="G29776">
        <v>6</v>
      </c>
      <c r="H29776">
        <v>46</v>
      </c>
      <c r="I29776" t="s">
        <v>1668</v>
      </c>
      <c r="J29776" t="s">
        <v>184</v>
      </c>
      <c r="K29776" t="s">
        <v>18</v>
      </c>
      <c r="L29776" t="s">
        <v>41</v>
      </c>
    </row>
    <row r="29777" spans="1:12" x14ac:dyDescent="0.25">
      <c r="A29777" t="s">
        <v>153</v>
      </c>
      <c r="B29777" t="s">
        <v>15929</v>
      </c>
      <c r="C29777" s="3">
        <v>5060229013774</v>
      </c>
      <c r="D29777" t="s">
        <v>16158</v>
      </c>
      <c r="E29777">
        <v>3</v>
      </c>
      <c r="F29777">
        <v>6</v>
      </c>
      <c r="G29777">
        <v>21</v>
      </c>
      <c r="H29777">
        <v>41</v>
      </c>
      <c r="I29777" t="s">
        <v>1668</v>
      </c>
      <c r="J29777" t="s">
        <v>184</v>
      </c>
      <c r="K29777" t="s">
        <v>18</v>
      </c>
      <c r="L29777" t="s">
        <v>41</v>
      </c>
    </row>
    <row r="29778" spans="1:12" x14ac:dyDescent="0.25">
      <c r="A29778" t="s">
        <v>153</v>
      </c>
      <c r="B29778" t="s">
        <v>15930</v>
      </c>
      <c r="C29778" s="3">
        <v>5060229013781</v>
      </c>
      <c r="D29778" t="s">
        <v>16158</v>
      </c>
      <c r="E29778">
        <v>9</v>
      </c>
      <c r="F29778">
        <v>22</v>
      </c>
      <c r="G29778">
        <v>10</v>
      </c>
      <c r="H29778">
        <v>29</v>
      </c>
      <c r="I29778" t="s">
        <v>1668</v>
      </c>
      <c r="J29778" t="s">
        <v>184</v>
      </c>
      <c r="K29778" t="s">
        <v>18</v>
      </c>
      <c r="L29778" t="s">
        <v>41</v>
      </c>
    </row>
    <row r="29779" spans="1:12" x14ac:dyDescent="0.25">
      <c r="A29779" t="s">
        <v>153</v>
      </c>
      <c r="B29779" t="s">
        <v>15931</v>
      </c>
      <c r="C29779" s="3">
        <v>5060229013798</v>
      </c>
      <c r="D29779" t="s">
        <v>16158</v>
      </c>
      <c r="E29779">
        <v>0</v>
      </c>
      <c r="F29779">
        <v>1</v>
      </c>
      <c r="G29779">
        <v>11</v>
      </c>
      <c r="H29779">
        <v>45</v>
      </c>
      <c r="I29779" t="s">
        <v>1668</v>
      </c>
      <c r="J29779" t="s">
        <v>184</v>
      </c>
      <c r="K29779" t="s">
        <v>18</v>
      </c>
      <c r="L29779" t="s">
        <v>41</v>
      </c>
    </row>
    <row r="29780" spans="1:12" x14ac:dyDescent="0.25">
      <c r="A29780" t="s">
        <v>153</v>
      </c>
      <c r="B29780" t="s">
        <v>15932</v>
      </c>
      <c r="C29780" s="3">
        <v>5060229013804</v>
      </c>
      <c r="D29780" t="s">
        <v>16158</v>
      </c>
      <c r="E29780">
        <v>0</v>
      </c>
      <c r="F29780">
        <v>4</v>
      </c>
      <c r="G29780">
        <v>13</v>
      </c>
      <c r="H29780">
        <v>21</v>
      </c>
      <c r="I29780" t="s">
        <v>1668</v>
      </c>
      <c r="J29780" t="s">
        <v>184</v>
      </c>
      <c r="K29780" t="s">
        <v>18</v>
      </c>
      <c r="L29780" t="s">
        <v>41</v>
      </c>
    </row>
    <row r="29781" spans="1:12" x14ac:dyDescent="0.25">
      <c r="A29781" t="s">
        <v>153</v>
      </c>
      <c r="B29781" t="s">
        <v>15933</v>
      </c>
      <c r="C29781" s="3">
        <v>5060229013811</v>
      </c>
      <c r="D29781" t="s">
        <v>16158</v>
      </c>
      <c r="E29781">
        <v>2</v>
      </c>
      <c r="F29781">
        <v>9</v>
      </c>
      <c r="G29781">
        <v>4</v>
      </c>
      <c r="H29781">
        <v>14</v>
      </c>
      <c r="I29781" t="s">
        <v>1668</v>
      </c>
      <c r="J29781" t="s">
        <v>184</v>
      </c>
      <c r="K29781" t="s">
        <v>18</v>
      </c>
      <c r="L29781" t="s">
        <v>41</v>
      </c>
    </row>
    <row r="29782" spans="1:12" x14ac:dyDescent="0.25">
      <c r="A29782" t="s">
        <v>153</v>
      </c>
      <c r="B29782" t="s">
        <v>15934</v>
      </c>
      <c r="C29782" s="3">
        <v>5060229013828</v>
      </c>
      <c r="D29782" t="s">
        <v>16158</v>
      </c>
      <c r="E29782">
        <v>11</v>
      </c>
      <c r="F29782">
        <v>14</v>
      </c>
      <c r="G29782">
        <v>8</v>
      </c>
      <c r="H29782">
        <v>20</v>
      </c>
      <c r="I29782" t="s">
        <v>1668</v>
      </c>
      <c r="J29782" t="s">
        <v>184</v>
      </c>
      <c r="K29782" t="s">
        <v>18</v>
      </c>
      <c r="L29782" t="s">
        <v>41</v>
      </c>
    </row>
    <row r="29783" spans="1:12" x14ac:dyDescent="0.25">
      <c r="A29783" t="s">
        <v>153</v>
      </c>
      <c r="B29783" t="s">
        <v>15935</v>
      </c>
      <c r="C29783" s="3">
        <v>5060229013835</v>
      </c>
      <c r="D29783" t="s">
        <v>16158</v>
      </c>
      <c r="E29783">
        <v>1</v>
      </c>
      <c r="F29783">
        <v>4</v>
      </c>
      <c r="G29783">
        <v>11</v>
      </c>
      <c r="H29783">
        <v>19</v>
      </c>
      <c r="I29783" t="s">
        <v>1668</v>
      </c>
      <c r="J29783" t="s">
        <v>184</v>
      </c>
      <c r="K29783" t="s">
        <v>18</v>
      </c>
      <c r="L29783" t="s">
        <v>41</v>
      </c>
    </row>
    <row r="29784" spans="1:12" x14ac:dyDescent="0.25">
      <c r="A29784" t="s">
        <v>153</v>
      </c>
      <c r="B29784" t="s">
        <v>15936</v>
      </c>
      <c r="C29784" s="3">
        <v>5060229013842</v>
      </c>
      <c r="D29784" t="s">
        <v>16158</v>
      </c>
      <c r="E29784">
        <v>0</v>
      </c>
      <c r="F29784">
        <v>1</v>
      </c>
      <c r="G29784">
        <v>10</v>
      </c>
      <c r="H29784">
        <v>11</v>
      </c>
      <c r="I29784" t="s">
        <v>1668</v>
      </c>
      <c r="J29784" t="s">
        <v>184</v>
      </c>
      <c r="K29784" t="s">
        <v>18</v>
      </c>
      <c r="L29784" t="s">
        <v>41</v>
      </c>
    </row>
    <row r="29785" spans="1:12" x14ac:dyDescent="0.25">
      <c r="A29785" t="s">
        <v>153</v>
      </c>
      <c r="B29785" t="s">
        <v>15937</v>
      </c>
      <c r="C29785" s="3">
        <v>5060229013866</v>
      </c>
      <c r="D29785" t="s">
        <v>16158</v>
      </c>
      <c r="E29785">
        <v>7</v>
      </c>
      <c r="F29785">
        <v>11</v>
      </c>
      <c r="G29785">
        <v>6</v>
      </c>
      <c r="H29785">
        <v>21</v>
      </c>
      <c r="I29785" t="s">
        <v>1668</v>
      </c>
      <c r="J29785" t="s">
        <v>184</v>
      </c>
      <c r="K29785" t="s">
        <v>18</v>
      </c>
      <c r="L29785" t="s">
        <v>41</v>
      </c>
    </row>
    <row r="29786" spans="1:12" x14ac:dyDescent="0.25">
      <c r="A29786" t="s">
        <v>153</v>
      </c>
      <c r="B29786" t="s">
        <v>15938</v>
      </c>
      <c r="C29786" s="3">
        <v>5060229013873</v>
      </c>
      <c r="D29786" t="s">
        <v>16158</v>
      </c>
      <c r="E29786">
        <v>5</v>
      </c>
      <c r="F29786">
        <v>13</v>
      </c>
      <c r="G29786">
        <v>3</v>
      </c>
      <c r="H29786">
        <v>20</v>
      </c>
      <c r="I29786" t="s">
        <v>1668</v>
      </c>
      <c r="J29786" t="s">
        <v>184</v>
      </c>
      <c r="K29786" t="s">
        <v>18</v>
      </c>
      <c r="L29786" t="s">
        <v>41</v>
      </c>
    </row>
    <row r="29787" spans="1:12" x14ac:dyDescent="0.25">
      <c r="A29787" t="s">
        <v>153</v>
      </c>
      <c r="B29787" t="s">
        <v>15939</v>
      </c>
      <c r="C29787" s="3">
        <v>5060229013880</v>
      </c>
      <c r="D29787" t="s">
        <v>16158</v>
      </c>
      <c r="E29787">
        <v>0</v>
      </c>
      <c r="F29787">
        <v>4</v>
      </c>
      <c r="G29787">
        <v>4</v>
      </c>
      <c r="H29787">
        <v>21</v>
      </c>
      <c r="I29787" t="s">
        <v>1668</v>
      </c>
      <c r="J29787" t="s">
        <v>184</v>
      </c>
      <c r="K29787" t="s">
        <v>18</v>
      </c>
      <c r="L29787" t="s">
        <v>41</v>
      </c>
    </row>
    <row r="29788" spans="1:12" x14ac:dyDescent="0.25">
      <c r="A29788" t="s">
        <v>153</v>
      </c>
      <c r="B29788" t="s">
        <v>15940</v>
      </c>
      <c r="C29788" s="3">
        <v>5060229013897</v>
      </c>
      <c r="D29788" t="s">
        <v>16158</v>
      </c>
      <c r="E29788">
        <v>0</v>
      </c>
      <c r="F29788">
        <v>2</v>
      </c>
      <c r="G29788">
        <v>6</v>
      </c>
      <c r="H29788">
        <v>22</v>
      </c>
      <c r="I29788" t="s">
        <v>1668</v>
      </c>
      <c r="J29788" t="s">
        <v>184</v>
      </c>
      <c r="K29788" t="s">
        <v>18</v>
      </c>
      <c r="L29788" t="s">
        <v>41</v>
      </c>
    </row>
    <row r="29789" spans="1:12" x14ac:dyDescent="0.25">
      <c r="A29789" t="s">
        <v>153</v>
      </c>
      <c r="B29789" t="s">
        <v>15941</v>
      </c>
      <c r="C29789" s="3">
        <v>5060229013903</v>
      </c>
      <c r="D29789" t="s">
        <v>16158</v>
      </c>
      <c r="E29789">
        <v>0</v>
      </c>
      <c r="F29789">
        <v>2</v>
      </c>
      <c r="G29789">
        <v>5</v>
      </c>
      <c r="H29789">
        <v>18</v>
      </c>
      <c r="I29789" t="s">
        <v>1668</v>
      </c>
      <c r="J29789" t="s">
        <v>184</v>
      </c>
      <c r="K29789" t="s">
        <v>18</v>
      </c>
      <c r="L29789" t="s">
        <v>41</v>
      </c>
    </row>
    <row r="29790" spans="1:12" x14ac:dyDescent="0.25">
      <c r="A29790" t="s">
        <v>153</v>
      </c>
      <c r="B29790" t="s">
        <v>15942</v>
      </c>
      <c r="C29790" s="3">
        <v>5060229013910</v>
      </c>
      <c r="D29790" t="s">
        <v>16158</v>
      </c>
      <c r="E29790">
        <v>7</v>
      </c>
      <c r="F29790">
        <v>21</v>
      </c>
      <c r="G29790">
        <v>15</v>
      </c>
      <c r="H29790">
        <v>44</v>
      </c>
      <c r="I29790" t="s">
        <v>1668</v>
      </c>
      <c r="J29790" t="s">
        <v>184</v>
      </c>
      <c r="K29790" t="s">
        <v>18</v>
      </c>
      <c r="L29790" t="s">
        <v>41</v>
      </c>
    </row>
    <row r="29791" spans="1:12" x14ac:dyDescent="0.25">
      <c r="A29791" t="s">
        <v>153</v>
      </c>
      <c r="B29791" t="s">
        <v>15943</v>
      </c>
      <c r="C29791" s="3">
        <v>5060229013927</v>
      </c>
      <c r="D29791" t="s">
        <v>16158</v>
      </c>
      <c r="E29791">
        <v>0</v>
      </c>
      <c r="F29791">
        <v>4</v>
      </c>
      <c r="G29791">
        <v>14</v>
      </c>
      <c r="H29791">
        <v>28</v>
      </c>
      <c r="I29791" t="s">
        <v>1668</v>
      </c>
      <c r="J29791" t="s">
        <v>184</v>
      </c>
      <c r="K29791" t="s">
        <v>18</v>
      </c>
      <c r="L29791" t="s">
        <v>41</v>
      </c>
    </row>
    <row r="29792" spans="1:12" x14ac:dyDescent="0.25">
      <c r="A29792" t="s">
        <v>153</v>
      </c>
      <c r="B29792" t="s">
        <v>15944</v>
      </c>
      <c r="C29792" s="3">
        <v>5060229013941</v>
      </c>
      <c r="D29792" t="s">
        <v>16158</v>
      </c>
      <c r="E29792">
        <v>0</v>
      </c>
      <c r="F29792">
        <v>2</v>
      </c>
      <c r="G29792">
        <v>7</v>
      </c>
      <c r="H29792">
        <v>16</v>
      </c>
      <c r="I29792" t="s">
        <v>1668</v>
      </c>
      <c r="J29792" t="s">
        <v>184</v>
      </c>
      <c r="K29792" t="s">
        <v>18</v>
      </c>
      <c r="L29792" t="s">
        <v>41</v>
      </c>
    </row>
    <row r="29793" spans="1:12" x14ac:dyDescent="0.25">
      <c r="A29793" t="s">
        <v>153</v>
      </c>
      <c r="B29793" t="s">
        <v>15945</v>
      </c>
      <c r="C29793" s="3">
        <v>5060229013972</v>
      </c>
      <c r="D29793" t="s">
        <v>16158</v>
      </c>
      <c r="E29793">
        <v>0</v>
      </c>
      <c r="F29793">
        <v>2</v>
      </c>
      <c r="G29793">
        <v>5</v>
      </c>
      <c r="H29793">
        <v>21</v>
      </c>
      <c r="I29793" t="s">
        <v>2468</v>
      </c>
      <c r="J29793" t="s">
        <v>184</v>
      </c>
      <c r="K29793" t="s">
        <v>18</v>
      </c>
      <c r="L29793" t="s">
        <v>41</v>
      </c>
    </row>
    <row r="29794" spans="1:12" x14ac:dyDescent="0.25">
      <c r="A29794" t="s">
        <v>153</v>
      </c>
      <c r="B29794" t="s">
        <v>15946</v>
      </c>
      <c r="C29794" s="3">
        <v>5060229013996</v>
      </c>
      <c r="D29794" t="s">
        <v>16158</v>
      </c>
      <c r="E29794">
        <v>0</v>
      </c>
      <c r="F29794">
        <v>1</v>
      </c>
      <c r="G29794">
        <v>5</v>
      </c>
      <c r="H29794">
        <v>27</v>
      </c>
      <c r="I29794" t="s">
        <v>1668</v>
      </c>
      <c r="J29794" t="s">
        <v>184</v>
      </c>
      <c r="K29794" t="s">
        <v>18</v>
      </c>
      <c r="L29794" t="s">
        <v>41</v>
      </c>
    </row>
    <row r="29795" spans="1:12" x14ac:dyDescent="0.25">
      <c r="A29795" t="s">
        <v>153</v>
      </c>
      <c r="B29795" t="s">
        <v>15947</v>
      </c>
      <c r="C29795" s="3">
        <v>5060229014009</v>
      </c>
      <c r="D29795" t="s">
        <v>16158</v>
      </c>
      <c r="E29795">
        <v>0</v>
      </c>
      <c r="F29795">
        <v>3</v>
      </c>
      <c r="G29795">
        <v>2</v>
      </c>
      <c r="H29795">
        <v>25</v>
      </c>
      <c r="I29795" t="s">
        <v>1668</v>
      </c>
      <c r="J29795" t="s">
        <v>184</v>
      </c>
      <c r="K29795" t="s">
        <v>18</v>
      </c>
      <c r="L29795" t="s">
        <v>41</v>
      </c>
    </row>
    <row r="29796" spans="1:12" x14ac:dyDescent="0.25">
      <c r="A29796" t="s">
        <v>153</v>
      </c>
      <c r="B29796" t="s">
        <v>15948</v>
      </c>
      <c r="C29796" s="3">
        <v>5060229014450</v>
      </c>
      <c r="D29796" t="s">
        <v>16158</v>
      </c>
      <c r="E29796">
        <v>12</v>
      </c>
      <c r="F29796">
        <v>15</v>
      </c>
      <c r="G29796">
        <v>1</v>
      </c>
      <c r="H29796">
        <v>16</v>
      </c>
      <c r="I29796" t="s">
        <v>1202</v>
      </c>
      <c r="J29796" t="s">
        <v>184</v>
      </c>
      <c r="K29796" t="s">
        <v>18</v>
      </c>
      <c r="L29796" t="s">
        <v>41</v>
      </c>
    </row>
    <row r="29797" spans="1:12" x14ac:dyDescent="0.25">
      <c r="A29797" t="s">
        <v>153</v>
      </c>
      <c r="B29797" t="s">
        <v>15949</v>
      </c>
      <c r="C29797" s="3">
        <v>5060229014474</v>
      </c>
      <c r="D29797" t="s">
        <v>16158</v>
      </c>
      <c r="E29797">
        <v>23</v>
      </c>
      <c r="F29797">
        <v>20</v>
      </c>
      <c r="G29797">
        <v>14</v>
      </c>
      <c r="H29797">
        <v>25</v>
      </c>
      <c r="I29797" t="s">
        <v>1668</v>
      </c>
      <c r="J29797" t="s">
        <v>184</v>
      </c>
      <c r="K29797" t="s">
        <v>18</v>
      </c>
      <c r="L29797" t="s">
        <v>41</v>
      </c>
    </row>
    <row r="29798" spans="1:12" x14ac:dyDescent="0.25">
      <c r="A29798" t="s">
        <v>153</v>
      </c>
      <c r="B29798" t="s">
        <v>15951</v>
      </c>
      <c r="C29798" s="3">
        <v>5060229014535</v>
      </c>
      <c r="D29798" t="s">
        <v>16158</v>
      </c>
      <c r="E29798">
        <v>14</v>
      </c>
      <c r="F29798">
        <v>12</v>
      </c>
      <c r="G29798">
        <v>4</v>
      </c>
      <c r="H29798">
        <v>17</v>
      </c>
      <c r="I29798" t="s">
        <v>1668</v>
      </c>
      <c r="J29798" t="s">
        <v>184</v>
      </c>
      <c r="K29798" t="s">
        <v>18</v>
      </c>
      <c r="L29798" t="s">
        <v>41</v>
      </c>
    </row>
    <row r="29799" spans="1:12" x14ac:dyDescent="0.25">
      <c r="A29799" t="s">
        <v>153</v>
      </c>
      <c r="B29799" t="s">
        <v>3547</v>
      </c>
      <c r="C29799" s="3">
        <v>5060229014566</v>
      </c>
      <c r="D29799" t="s">
        <v>16158</v>
      </c>
      <c r="E29799">
        <v>39</v>
      </c>
      <c r="F29799">
        <v>21</v>
      </c>
      <c r="G29799">
        <v>14</v>
      </c>
      <c r="H29799">
        <v>32</v>
      </c>
      <c r="I29799" t="s">
        <v>1668</v>
      </c>
      <c r="J29799" t="s">
        <v>184</v>
      </c>
      <c r="K29799" t="s">
        <v>18</v>
      </c>
      <c r="L29799" t="s">
        <v>41</v>
      </c>
    </row>
    <row r="29800" spans="1:12" x14ac:dyDescent="0.25">
      <c r="A29800" t="s">
        <v>153</v>
      </c>
      <c r="B29800" t="s">
        <v>15952</v>
      </c>
      <c r="C29800" s="3">
        <v>5060229014849</v>
      </c>
      <c r="D29800" t="s">
        <v>16158</v>
      </c>
      <c r="E29800">
        <v>20</v>
      </c>
      <c r="F29800">
        <v>15</v>
      </c>
      <c r="G29800">
        <v>6</v>
      </c>
      <c r="H29800">
        <v>19</v>
      </c>
      <c r="I29800" t="s">
        <v>1668</v>
      </c>
      <c r="J29800" t="s">
        <v>184</v>
      </c>
      <c r="K29800" t="s">
        <v>18</v>
      </c>
      <c r="L29800" t="s">
        <v>41</v>
      </c>
    </row>
    <row r="29801" spans="1:12" x14ac:dyDescent="0.25">
      <c r="A29801" t="s">
        <v>153</v>
      </c>
      <c r="B29801" t="s">
        <v>15953</v>
      </c>
      <c r="C29801" s="3">
        <v>5060229015082</v>
      </c>
      <c r="D29801" t="s">
        <v>16158</v>
      </c>
      <c r="E29801">
        <v>10</v>
      </c>
      <c r="F29801">
        <v>12</v>
      </c>
      <c r="G29801">
        <v>4</v>
      </c>
      <c r="H29801">
        <v>16</v>
      </c>
      <c r="I29801" t="s">
        <v>1668</v>
      </c>
      <c r="J29801" t="s">
        <v>184</v>
      </c>
      <c r="K29801" t="s">
        <v>18</v>
      </c>
      <c r="L29801" t="s">
        <v>41</v>
      </c>
    </row>
    <row r="29802" spans="1:12" x14ac:dyDescent="0.25">
      <c r="A29802" t="s">
        <v>153</v>
      </c>
      <c r="B29802" t="s">
        <v>15954</v>
      </c>
      <c r="C29802" s="3">
        <v>5060229015099</v>
      </c>
      <c r="D29802" t="s">
        <v>16158</v>
      </c>
      <c r="E29802">
        <v>12</v>
      </c>
      <c r="F29802">
        <v>8</v>
      </c>
      <c r="G29802">
        <v>3</v>
      </c>
      <c r="H29802">
        <v>13</v>
      </c>
      <c r="I29802" t="s">
        <v>1668</v>
      </c>
      <c r="J29802" t="s">
        <v>184</v>
      </c>
      <c r="K29802" t="s">
        <v>18</v>
      </c>
      <c r="L29802" t="s">
        <v>41</v>
      </c>
    </row>
    <row r="29803" spans="1:12" x14ac:dyDescent="0.25">
      <c r="A29803" t="s">
        <v>153</v>
      </c>
      <c r="B29803" t="s">
        <v>15955</v>
      </c>
      <c r="C29803" s="3">
        <v>5060229017697</v>
      </c>
      <c r="D29803" t="s">
        <v>16158</v>
      </c>
      <c r="E29803">
        <v>26</v>
      </c>
      <c r="F29803">
        <v>18</v>
      </c>
      <c r="G29803">
        <v>7</v>
      </c>
      <c r="H29803">
        <v>13</v>
      </c>
      <c r="I29803" t="s">
        <v>1668</v>
      </c>
      <c r="J29803" t="s">
        <v>184</v>
      </c>
      <c r="K29803" t="s">
        <v>18</v>
      </c>
      <c r="L29803" t="s">
        <v>41</v>
      </c>
    </row>
    <row r="29804" spans="1:12" x14ac:dyDescent="0.25">
      <c r="B29804" t="s">
        <v>15956</v>
      </c>
      <c r="C29804" s="3">
        <v>5060503500624</v>
      </c>
      <c r="D29804" t="s">
        <v>16158</v>
      </c>
      <c r="E29804">
        <v>0</v>
      </c>
      <c r="F29804">
        <v>5</v>
      </c>
      <c r="G29804">
        <v>8</v>
      </c>
      <c r="H29804">
        <v>13</v>
      </c>
      <c r="I29804" t="s">
        <v>701</v>
      </c>
      <c r="J29804" t="s">
        <v>702</v>
      </c>
      <c r="K29804" t="s">
        <v>18</v>
      </c>
      <c r="L29804" t="s">
        <v>146</v>
      </c>
    </row>
    <row r="29805" spans="1:12" x14ac:dyDescent="0.25">
      <c r="B29805" t="s">
        <v>15957</v>
      </c>
      <c r="C29805" s="3">
        <v>5060503500761</v>
      </c>
      <c r="D29805" t="s">
        <v>16158</v>
      </c>
      <c r="E29805">
        <v>0</v>
      </c>
      <c r="F29805">
        <v>10</v>
      </c>
      <c r="G29805">
        <v>4</v>
      </c>
      <c r="H29805">
        <v>10</v>
      </c>
      <c r="I29805" t="s">
        <v>701</v>
      </c>
      <c r="J29805" t="s">
        <v>702</v>
      </c>
      <c r="K29805" t="s">
        <v>18</v>
      </c>
      <c r="L29805" t="s">
        <v>146</v>
      </c>
    </row>
    <row r="29806" spans="1:12" x14ac:dyDescent="0.25">
      <c r="A29806" t="s">
        <v>153</v>
      </c>
      <c r="B29806" t="s">
        <v>3550</v>
      </c>
      <c r="C29806" s="3">
        <v>5060519140098</v>
      </c>
      <c r="D29806" t="s">
        <v>16158</v>
      </c>
      <c r="E29806">
        <v>0</v>
      </c>
      <c r="F29806">
        <v>0</v>
      </c>
      <c r="G29806">
        <v>0</v>
      </c>
      <c r="H29806">
        <v>7</v>
      </c>
      <c r="I29806" t="s">
        <v>1668</v>
      </c>
      <c r="J29806" t="s">
        <v>184</v>
      </c>
      <c r="K29806" t="s">
        <v>18</v>
      </c>
      <c r="L29806" t="s">
        <v>41</v>
      </c>
    </row>
    <row r="29807" spans="1:12" x14ac:dyDescent="0.25">
      <c r="A29807" t="s">
        <v>153</v>
      </c>
      <c r="B29807" t="s">
        <v>15958</v>
      </c>
      <c r="C29807" s="3">
        <v>5060519140777</v>
      </c>
      <c r="D29807" t="s">
        <v>16158</v>
      </c>
      <c r="E29807">
        <v>14</v>
      </c>
      <c r="F29807">
        <v>31</v>
      </c>
      <c r="G29807">
        <v>20</v>
      </c>
      <c r="H29807">
        <v>35</v>
      </c>
      <c r="I29807" t="s">
        <v>1668</v>
      </c>
      <c r="J29807" t="s">
        <v>184</v>
      </c>
      <c r="K29807" t="s">
        <v>18</v>
      </c>
      <c r="L29807" t="s">
        <v>41</v>
      </c>
    </row>
    <row r="29808" spans="1:12" x14ac:dyDescent="0.25">
      <c r="A29808" t="s">
        <v>153</v>
      </c>
      <c r="B29808" t="s">
        <v>15959</v>
      </c>
      <c r="C29808" s="3">
        <v>5060519140821</v>
      </c>
      <c r="D29808" t="s">
        <v>16158</v>
      </c>
      <c r="E29808">
        <v>0</v>
      </c>
      <c r="F29808">
        <v>3</v>
      </c>
      <c r="G29808">
        <v>8</v>
      </c>
      <c r="H29808">
        <v>9</v>
      </c>
      <c r="I29808" t="s">
        <v>1668</v>
      </c>
      <c r="J29808" t="s">
        <v>184</v>
      </c>
      <c r="K29808" t="s">
        <v>18</v>
      </c>
      <c r="L29808" t="s">
        <v>41</v>
      </c>
    </row>
    <row r="29809" spans="1:12" x14ac:dyDescent="0.25">
      <c r="B29809" t="s">
        <v>15960</v>
      </c>
      <c r="C29809" s="3">
        <v>5099305000070</v>
      </c>
      <c r="D29809" t="s">
        <v>16158</v>
      </c>
      <c r="E29809">
        <v>0</v>
      </c>
      <c r="F29809">
        <v>0</v>
      </c>
      <c r="G29809">
        <v>0</v>
      </c>
      <c r="H29809">
        <v>5</v>
      </c>
      <c r="I29809" t="s">
        <v>1235</v>
      </c>
      <c r="J29809" t="s">
        <v>55</v>
      </c>
      <c r="K29809" t="s">
        <v>55</v>
      </c>
      <c r="L29809" t="s">
        <v>159</v>
      </c>
    </row>
    <row r="29810" spans="1:12" x14ac:dyDescent="0.25">
      <c r="B29810" t="s">
        <v>15961</v>
      </c>
      <c r="C29810" s="3">
        <v>5099305001152</v>
      </c>
      <c r="D29810" t="s">
        <v>16158</v>
      </c>
      <c r="E29810">
        <v>0</v>
      </c>
      <c r="F29810">
        <v>0</v>
      </c>
      <c r="G29810">
        <v>0</v>
      </c>
      <c r="H29810">
        <v>4</v>
      </c>
      <c r="I29810" t="s">
        <v>1235</v>
      </c>
      <c r="J29810" t="s">
        <v>55</v>
      </c>
      <c r="K29810" t="s">
        <v>55</v>
      </c>
      <c r="L29810" t="s">
        <v>159</v>
      </c>
    </row>
    <row r="29811" spans="1:12" x14ac:dyDescent="0.25">
      <c r="A29811" t="s">
        <v>3577</v>
      </c>
      <c r="B29811" t="s">
        <v>15962</v>
      </c>
      <c r="C29811" s="3">
        <v>5141178804733</v>
      </c>
      <c r="D29811" t="s">
        <v>16158</v>
      </c>
      <c r="E29811">
        <v>0</v>
      </c>
      <c r="F29811">
        <v>0</v>
      </c>
      <c r="G29811">
        <v>1</v>
      </c>
      <c r="H29811">
        <v>8</v>
      </c>
      <c r="I29811" t="s">
        <v>250</v>
      </c>
      <c r="J29811" t="s">
        <v>180</v>
      </c>
      <c r="K29811" t="s">
        <v>18</v>
      </c>
      <c r="L29811" t="s">
        <v>41</v>
      </c>
    </row>
    <row r="29812" spans="1:12" x14ac:dyDescent="0.25">
      <c r="A29812" t="s">
        <v>2599</v>
      </c>
      <c r="B29812" t="s">
        <v>15963</v>
      </c>
      <c r="C29812" s="3">
        <v>5173600175647</v>
      </c>
      <c r="D29812" t="s">
        <v>16158</v>
      </c>
      <c r="E29812">
        <v>0</v>
      </c>
      <c r="F29812">
        <v>0</v>
      </c>
      <c r="G29812">
        <v>0</v>
      </c>
      <c r="H29812">
        <v>0</v>
      </c>
      <c r="I29812" t="s">
        <v>683</v>
      </c>
      <c r="J29812" t="s">
        <v>67</v>
      </c>
      <c r="K29812" t="s">
        <v>68</v>
      </c>
      <c r="L29812" t="s">
        <v>2601</v>
      </c>
    </row>
    <row r="29813" spans="1:12" x14ac:dyDescent="0.25">
      <c r="A29813" t="s">
        <v>2599</v>
      </c>
      <c r="B29813" t="s">
        <v>15964</v>
      </c>
      <c r="C29813" s="3">
        <v>5173600175715</v>
      </c>
      <c r="D29813" t="s">
        <v>16158</v>
      </c>
      <c r="E29813">
        <v>0</v>
      </c>
      <c r="F29813">
        <v>0</v>
      </c>
      <c r="G29813">
        <v>0</v>
      </c>
      <c r="H29813">
        <v>1</v>
      </c>
      <c r="I29813" t="s">
        <v>683</v>
      </c>
      <c r="J29813" t="s">
        <v>67</v>
      </c>
      <c r="K29813" t="s">
        <v>68</v>
      </c>
      <c r="L29813" t="s">
        <v>2601</v>
      </c>
    </row>
    <row r="29814" spans="1:12" x14ac:dyDescent="0.25">
      <c r="B29814" t="s">
        <v>15974</v>
      </c>
      <c r="C29814" s="3">
        <v>5200104106119</v>
      </c>
      <c r="D29814" t="s">
        <v>16158</v>
      </c>
      <c r="E29814">
        <v>0</v>
      </c>
      <c r="F29814">
        <v>3</v>
      </c>
      <c r="G29814">
        <v>0</v>
      </c>
      <c r="H29814">
        <v>0</v>
      </c>
      <c r="J29814" t="s">
        <v>55</v>
      </c>
      <c r="K29814" t="s">
        <v>55</v>
      </c>
      <c r="L29814" t="s">
        <v>951</v>
      </c>
    </row>
    <row r="29815" spans="1:12" x14ac:dyDescent="0.25">
      <c r="B29815" t="s">
        <v>15976</v>
      </c>
      <c r="C29815" s="3">
        <v>5200104106416</v>
      </c>
      <c r="D29815" t="s">
        <v>16158</v>
      </c>
      <c r="E29815">
        <v>0</v>
      </c>
      <c r="F29815">
        <v>0</v>
      </c>
      <c r="G29815">
        <v>11</v>
      </c>
      <c r="H29815">
        <v>0</v>
      </c>
      <c r="J29815" t="s">
        <v>55</v>
      </c>
      <c r="K29815" t="s">
        <v>55</v>
      </c>
      <c r="L29815" t="s">
        <v>951</v>
      </c>
    </row>
    <row r="29816" spans="1:12" x14ac:dyDescent="0.25">
      <c r="B29816" t="s">
        <v>15978</v>
      </c>
      <c r="C29816" s="3">
        <v>5200104106713</v>
      </c>
      <c r="D29816" t="s">
        <v>16158</v>
      </c>
      <c r="E29816">
        <v>0</v>
      </c>
      <c r="F29816">
        <v>1</v>
      </c>
      <c r="G29816">
        <v>0</v>
      </c>
      <c r="H29816">
        <v>0</v>
      </c>
      <c r="J29816" t="s">
        <v>55</v>
      </c>
      <c r="K29816" t="s">
        <v>55</v>
      </c>
      <c r="L29816" t="s">
        <v>951</v>
      </c>
    </row>
    <row r="29817" spans="1:12" x14ac:dyDescent="0.25">
      <c r="B29817" t="s">
        <v>18730</v>
      </c>
      <c r="C29817" s="3">
        <v>5202390013836</v>
      </c>
      <c r="D29817" t="s">
        <v>16158</v>
      </c>
      <c r="E29817">
        <v>0</v>
      </c>
      <c r="F29817">
        <v>0</v>
      </c>
      <c r="G29817">
        <v>0</v>
      </c>
      <c r="H29817">
        <v>3</v>
      </c>
      <c r="J29817" t="s">
        <v>55</v>
      </c>
      <c r="K29817" t="s">
        <v>55</v>
      </c>
      <c r="L29817" t="s">
        <v>5933</v>
      </c>
    </row>
    <row r="29818" spans="1:12" x14ac:dyDescent="0.25">
      <c r="A29818" t="s">
        <v>18731</v>
      </c>
      <c r="B29818" t="s">
        <v>18732</v>
      </c>
      <c r="C29818" s="3">
        <v>5202390013867</v>
      </c>
      <c r="D29818" t="s">
        <v>16158</v>
      </c>
      <c r="E29818">
        <v>0</v>
      </c>
      <c r="F29818">
        <v>0</v>
      </c>
      <c r="G29818">
        <v>0</v>
      </c>
      <c r="H29818">
        <v>4</v>
      </c>
      <c r="I29818" t="s">
        <v>603</v>
      </c>
      <c r="J29818" t="s">
        <v>55</v>
      </c>
      <c r="K29818" t="s">
        <v>55</v>
      </c>
      <c r="L29818" t="s">
        <v>5933</v>
      </c>
    </row>
    <row r="29819" spans="1:12" x14ac:dyDescent="0.25">
      <c r="B29819" t="s">
        <v>18733</v>
      </c>
      <c r="C29819" s="3">
        <v>5202390013874</v>
      </c>
      <c r="D29819" t="s">
        <v>16158</v>
      </c>
      <c r="E29819">
        <v>0</v>
      </c>
      <c r="F29819">
        <v>0</v>
      </c>
      <c r="G29819">
        <v>0</v>
      </c>
      <c r="H29819">
        <v>5</v>
      </c>
      <c r="J29819" t="s">
        <v>55</v>
      </c>
      <c r="K29819" t="s">
        <v>55</v>
      </c>
      <c r="L29819" t="s">
        <v>5933</v>
      </c>
    </row>
    <row r="29820" spans="1:12" x14ac:dyDescent="0.25">
      <c r="B29820" t="s">
        <v>18734</v>
      </c>
      <c r="C29820" s="3">
        <v>5202390015359</v>
      </c>
      <c r="D29820" t="s">
        <v>16158</v>
      </c>
      <c r="E29820">
        <v>0</v>
      </c>
      <c r="F29820">
        <v>0</v>
      </c>
      <c r="G29820">
        <v>0</v>
      </c>
      <c r="H29820">
        <v>8</v>
      </c>
      <c r="J29820" t="s">
        <v>55</v>
      </c>
      <c r="K29820" t="s">
        <v>55</v>
      </c>
      <c r="L29820" t="s">
        <v>5933</v>
      </c>
    </row>
    <row r="29821" spans="1:12" x14ac:dyDescent="0.25">
      <c r="B29821" t="s">
        <v>18735</v>
      </c>
      <c r="C29821" s="3">
        <v>5202390015366</v>
      </c>
      <c r="D29821" t="s">
        <v>16158</v>
      </c>
      <c r="E29821">
        <v>0</v>
      </c>
      <c r="F29821">
        <v>0</v>
      </c>
      <c r="G29821">
        <v>0</v>
      </c>
      <c r="H29821">
        <v>3</v>
      </c>
      <c r="J29821" t="s">
        <v>55</v>
      </c>
      <c r="K29821" t="s">
        <v>55</v>
      </c>
      <c r="L29821" t="s">
        <v>5933</v>
      </c>
    </row>
    <row r="29822" spans="1:12" x14ac:dyDescent="0.25">
      <c r="A29822" t="s">
        <v>18731</v>
      </c>
      <c r="B29822" t="s">
        <v>18736</v>
      </c>
      <c r="C29822" s="3">
        <v>5202390015380</v>
      </c>
      <c r="D29822" t="s">
        <v>16158</v>
      </c>
      <c r="E29822">
        <v>0</v>
      </c>
      <c r="F29822">
        <v>0</v>
      </c>
      <c r="G29822">
        <v>0</v>
      </c>
      <c r="H29822">
        <v>7</v>
      </c>
      <c r="I29822" t="s">
        <v>603</v>
      </c>
      <c r="J29822" t="s">
        <v>55</v>
      </c>
      <c r="K29822" t="s">
        <v>55</v>
      </c>
      <c r="L29822" t="s">
        <v>5933</v>
      </c>
    </row>
    <row r="29823" spans="1:12" x14ac:dyDescent="0.25">
      <c r="A29823" t="s">
        <v>18731</v>
      </c>
      <c r="B29823" t="s">
        <v>18737</v>
      </c>
      <c r="C29823" s="3">
        <v>5202390015397</v>
      </c>
      <c r="D29823" t="s">
        <v>16158</v>
      </c>
      <c r="E29823">
        <v>0</v>
      </c>
      <c r="F29823">
        <v>0</v>
      </c>
      <c r="G29823">
        <v>0</v>
      </c>
      <c r="H29823">
        <v>12</v>
      </c>
      <c r="I29823" t="s">
        <v>603</v>
      </c>
      <c r="J29823" t="s">
        <v>55</v>
      </c>
      <c r="K29823" t="s">
        <v>55</v>
      </c>
      <c r="L29823" t="s">
        <v>5933</v>
      </c>
    </row>
    <row r="29824" spans="1:12" x14ac:dyDescent="0.25">
      <c r="A29824" t="s">
        <v>18731</v>
      </c>
      <c r="B29824" t="s">
        <v>18738</v>
      </c>
      <c r="C29824" s="3">
        <v>5202390015403</v>
      </c>
      <c r="D29824" t="s">
        <v>16158</v>
      </c>
      <c r="E29824">
        <v>0</v>
      </c>
      <c r="F29824">
        <v>0</v>
      </c>
      <c r="G29824">
        <v>0</v>
      </c>
      <c r="H29824">
        <v>14</v>
      </c>
      <c r="I29824" t="s">
        <v>603</v>
      </c>
      <c r="J29824" t="s">
        <v>55</v>
      </c>
      <c r="K29824" t="s">
        <v>55</v>
      </c>
      <c r="L29824" t="s">
        <v>5933</v>
      </c>
    </row>
    <row r="29825" spans="1:12" x14ac:dyDescent="0.25">
      <c r="A29825" t="s">
        <v>18731</v>
      </c>
      <c r="B29825" t="s">
        <v>18739</v>
      </c>
      <c r="C29825" s="3">
        <v>5202390015458</v>
      </c>
      <c r="D29825" t="s">
        <v>16158</v>
      </c>
      <c r="E29825">
        <v>0</v>
      </c>
      <c r="F29825">
        <v>0</v>
      </c>
      <c r="G29825">
        <v>0</v>
      </c>
      <c r="H29825">
        <v>12</v>
      </c>
      <c r="I29825" t="s">
        <v>603</v>
      </c>
      <c r="J29825" t="s">
        <v>55</v>
      </c>
      <c r="K29825" t="s">
        <v>55</v>
      </c>
      <c r="L29825" t="s">
        <v>5933</v>
      </c>
    </row>
    <row r="29826" spans="1:12" x14ac:dyDescent="0.25">
      <c r="A29826" t="s">
        <v>18731</v>
      </c>
      <c r="B29826" t="s">
        <v>18740</v>
      </c>
      <c r="C29826" s="3">
        <v>5202390015717</v>
      </c>
      <c r="D29826" t="s">
        <v>16158</v>
      </c>
      <c r="E29826">
        <v>0</v>
      </c>
      <c r="F29826">
        <v>0</v>
      </c>
      <c r="G29826">
        <v>0</v>
      </c>
      <c r="H29826">
        <v>3</v>
      </c>
      <c r="I29826" t="s">
        <v>603</v>
      </c>
      <c r="J29826" t="s">
        <v>55</v>
      </c>
      <c r="K29826" t="s">
        <v>55</v>
      </c>
      <c r="L29826" t="s">
        <v>5933</v>
      </c>
    </row>
    <row r="29827" spans="1:12" x14ac:dyDescent="0.25">
      <c r="B29827" t="s">
        <v>18741</v>
      </c>
      <c r="C29827" s="3">
        <v>5202390016141</v>
      </c>
      <c r="D29827" t="s">
        <v>16158</v>
      </c>
      <c r="E29827">
        <v>0</v>
      </c>
      <c r="F29827">
        <v>0</v>
      </c>
      <c r="G29827">
        <v>0</v>
      </c>
      <c r="H29827">
        <v>4</v>
      </c>
      <c r="J29827" t="s">
        <v>55</v>
      </c>
      <c r="K29827" t="s">
        <v>55</v>
      </c>
      <c r="L29827" t="s">
        <v>5933</v>
      </c>
    </row>
    <row r="29828" spans="1:12" x14ac:dyDescent="0.25">
      <c r="A29828" t="s">
        <v>18731</v>
      </c>
      <c r="B29828" t="s">
        <v>18742</v>
      </c>
      <c r="C29828" s="3">
        <v>5202390016356</v>
      </c>
      <c r="D29828" t="s">
        <v>16158</v>
      </c>
      <c r="E29828">
        <v>0</v>
      </c>
      <c r="F29828">
        <v>0</v>
      </c>
      <c r="G29828">
        <v>0</v>
      </c>
      <c r="H29828">
        <v>3</v>
      </c>
      <c r="I29828" t="s">
        <v>603</v>
      </c>
      <c r="J29828" t="s">
        <v>55</v>
      </c>
      <c r="K29828" t="s">
        <v>55</v>
      </c>
      <c r="L29828" t="s">
        <v>5933</v>
      </c>
    </row>
    <row r="29829" spans="1:12" x14ac:dyDescent="0.25">
      <c r="A29829" t="s">
        <v>18731</v>
      </c>
      <c r="B29829" t="s">
        <v>18743</v>
      </c>
      <c r="C29829" s="3">
        <v>5202390016653</v>
      </c>
      <c r="D29829" t="s">
        <v>16158</v>
      </c>
      <c r="E29829">
        <v>0</v>
      </c>
      <c r="F29829">
        <v>0</v>
      </c>
      <c r="G29829">
        <v>0</v>
      </c>
      <c r="H29829">
        <v>0</v>
      </c>
      <c r="I29829" t="s">
        <v>603</v>
      </c>
      <c r="J29829" t="s">
        <v>55</v>
      </c>
      <c r="K29829" t="s">
        <v>55</v>
      </c>
      <c r="L29829" t="s">
        <v>5933</v>
      </c>
    </row>
    <row r="29830" spans="1:12" x14ac:dyDescent="0.25">
      <c r="A29830" t="s">
        <v>18731</v>
      </c>
      <c r="B29830" t="s">
        <v>18744</v>
      </c>
      <c r="C29830" s="3">
        <v>5202390016912</v>
      </c>
      <c r="D29830" t="s">
        <v>16158</v>
      </c>
      <c r="E29830">
        <v>0</v>
      </c>
      <c r="F29830">
        <v>0</v>
      </c>
      <c r="G29830">
        <v>0</v>
      </c>
      <c r="H29830">
        <v>5</v>
      </c>
      <c r="K29830" t="s">
        <v>55</v>
      </c>
      <c r="L29830" t="s">
        <v>5933</v>
      </c>
    </row>
    <row r="29831" spans="1:12" x14ac:dyDescent="0.25">
      <c r="A29831" t="s">
        <v>18731</v>
      </c>
      <c r="B29831" t="s">
        <v>18745</v>
      </c>
      <c r="C29831" s="3">
        <v>5202390017629</v>
      </c>
      <c r="D29831" t="s">
        <v>16158</v>
      </c>
      <c r="E29831">
        <v>0</v>
      </c>
      <c r="F29831">
        <v>0</v>
      </c>
      <c r="G29831">
        <v>0</v>
      </c>
      <c r="H29831">
        <v>1</v>
      </c>
      <c r="I29831" t="s">
        <v>603</v>
      </c>
      <c r="J29831" t="s">
        <v>55</v>
      </c>
      <c r="K29831" t="s">
        <v>55</v>
      </c>
      <c r="L29831" t="s">
        <v>5933</v>
      </c>
    </row>
    <row r="29832" spans="1:12" x14ac:dyDescent="0.25">
      <c r="A29832" t="s">
        <v>18731</v>
      </c>
      <c r="B29832" t="s">
        <v>18746</v>
      </c>
      <c r="C29832" s="3">
        <v>5202390017834</v>
      </c>
      <c r="D29832" t="s">
        <v>16158</v>
      </c>
      <c r="E29832">
        <v>0</v>
      </c>
      <c r="F29832">
        <v>0</v>
      </c>
      <c r="G29832">
        <v>0</v>
      </c>
      <c r="H29832">
        <v>17</v>
      </c>
      <c r="I29832" t="s">
        <v>603</v>
      </c>
      <c r="J29832" t="s">
        <v>55</v>
      </c>
      <c r="K29832" t="s">
        <v>55</v>
      </c>
      <c r="L29832" t="s">
        <v>5933</v>
      </c>
    </row>
    <row r="29833" spans="1:12" x14ac:dyDescent="0.25">
      <c r="A29833" t="s">
        <v>18731</v>
      </c>
      <c r="B29833" t="s">
        <v>18747</v>
      </c>
      <c r="C29833" s="3">
        <v>5202390019333</v>
      </c>
      <c r="D29833" t="s">
        <v>16158</v>
      </c>
      <c r="E29833">
        <v>0</v>
      </c>
      <c r="F29833">
        <v>0</v>
      </c>
      <c r="G29833">
        <v>0</v>
      </c>
      <c r="H29833">
        <v>1</v>
      </c>
      <c r="I29833" t="s">
        <v>603</v>
      </c>
      <c r="J29833" t="s">
        <v>55</v>
      </c>
      <c r="K29833" t="s">
        <v>55</v>
      </c>
      <c r="L29833" t="s">
        <v>5933</v>
      </c>
    </row>
    <row r="29834" spans="1:12" x14ac:dyDescent="0.25">
      <c r="A29834" t="s">
        <v>18731</v>
      </c>
      <c r="B29834" t="s">
        <v>18748</v>
      </c>
      <c r="C29834" s="3">
        <v>5202390020001</v>
      </c>
      <c r="D29834" t="s">
        <v>16158</v>
      </c>
      <c r="E29834">
        <v>0</v>
      </c>
      <c r="F29834">
        <v>0</v>
      </c>
      <c r="G29834">
        <v>0</v>
      </c>
      <c r="H29834">
        <v>0</v>
      </c>
      <c r="I29834" t="s">
        <v>603</v>
      </c>
      <c r="J29834" t="s">
        <v>55</v>
      </c>
      <c r="K29834" t="s">
        <v>55</v>
      </c>
      <c r="L29834" t="s">
        <v>5933</v>
      </c>
    </row>
    <row r="29835" spans="1:12" x14ac:dyDescent="0.25">
      <c r="A29835" t="s">
        <v>3690</v>
      </c>
      <c r="B29835" t="s">
        <v>18749</v>
      </c>
      <c r="C29835" s="3">
        <v>5400085058296</v>
      </c>
      <c r="D29835" t="s">
        <v>16158</v>
      </c>
      <c r="E29835">
        <v>0</v>
      </c>
      <c r="F29835">
        <v>0</v>
      </c>
      <c r="G29835">
        <v>1</v>
      </c>
      <c r="H29835">
        <v>0</v>
      </c>
      <c r="J29835" t="s">
        <v>82</v>
      </c>
      <c r="K29835" t="s">
        <v>83</v>
      </c>
      <c r="L29835" t="s">
        <v>3690</v>
      </c>
    </row>
    <row r="29836" spans="1:12" x14ac:dyDescent="0.25">
      <c r="A29836" t="s">
        <v>3552</v>
      </c>
      <c r="B29836" t="s">
        <v>15987</v>
      </c>
      <c r="C29836" s="3">
        <v>5400313040024</v>
      </c>
      <c r="D29836" t="s">
        <v>16158</v>
      </c>
      <c r="E29836">
        <v>50</v>
      </c>
      <c r="F29836">
        <v>30</v>
      </c>
      <c r="G29836">
        <v>20</v>
      </c>
      <c r="H29836">
        <v>29</v>
      </c>
      <c r="I29836" t="s">
        <v>280</v>
      </c>
      <c r="J29836" t="s">
        <v>281</v>
      </c>
      <c r="K29836" t="s">
        <v>18</v>
      </c>
      <c r="L29836" t="s">
        <v>41</v>
      </c>
    </row>
    <row r="29837" spans="1:12" x14ac:dyDescent="0.25">
      <c r="A29837" t="s">
        <v>3552</v>
      </c>
      <c r="B29837" t="s">
        <v>3553</v>
      </c>
      <c r="C29837" s="3">
        <v>5400313040109</v>
      </c>
      <c r="D29837" t="s">
        <v>16158</v>
      </c>
      <c r="E29837">
        <v>9</v>
      </c>
      <c r="F29837">
        <v>11</v>
      </c>
      <c r="G29837">
        <v>10</v>
      </c>
      <c r="H29837">
        <v>16</v>
      </c>
      <c r="I29837" t="s">
        <v>280</v>
      </c>
      <c r="J29837" t="s">
        <v>281</v>
      </c>
      <c r="K29837" t="s">
        <v>18</v>
      </c>
      <c r="L29837" t="s">
        <v>146</v>
      </c>
    </row>
    <row r="29838" spans="1:12" x14ac:dyDescent="0.25">
      <c r="A29838" t="s">
        <v>3552</v>
      </c>
      <c r="B29838" t="s">
        <v>3554</v>
      </c>
      <c r="C29838" s="3">
        <v>5400313040116</v>
      </c>
      <c r="D29838" t="s">
        <v>16158</v>
      </c>
      <c r="E29838">
        <v>64</v>
      </c>
      <c r="F29838">
        <v>80</v>
      </c>
      <c r="G29838">
        <v>54</v>
      </c>
      <c r="H29838">
        <v>76</v>
      </c>
      <c r="I29838" t="s">
        <v>280</v>
      </c>
      <c r="J29838" t="s">
        <v>281</v>
      </c>
      <c r="K29838" t="s">
        <v>18</v>
      </c>
      <c r="L29838" t="s">
        <v>146</v>
      </c>
    </row>
    <row r="29839" spans="1:12" x14ac:dyDescent="0.25">
      <c r="A29839" t="s">
        <v>3552</v>
      </c>
      <c r="B29839" t="s">
        <v>3555</v>
      </c>
      <c r="C29839" s="3">
        <v>5400313040239</v>
      </c>
      <c r="D29839" t="s">
        <v>16158</v>
      </c>
      <c r="E29839">
        <v>14</v>
      </c>
      <c r="F29839">
        <v>20</v>
      </c>
      <c r="G29839">
        <v>14</v>
      </c>
      <c r="H29839">
        <v>19</v>
      </c>
      <c r="I29839" t="s">
        <v>280</v>
      </c>
      <c r="J29839" t="s">
        <v>281</v>
      </c>
      <c r="K29839" t="s">
        <v>18</v>
      </c>
      <c r="L29839" t="s">
        <v>146</v>
      </c>
    </row>
    <row r="29840" spans="1:12" x14ac:dyDescent="0.25">
      <c r="A29840" t="s">
        <v>3552</v>
      </c>
      <c r="B29840" t="s">
        <v>15988</v>
      </c>
      <c r="C29840" s="3">
        <v>5400313040246</v>
      </c>
      <c r="D29840" t="s">
        <v>16158</v>
      </c>
      <c r="E29840">
        <v>18</v>
      </c>
      <c r="F29840">
        <v>13</v>
      </c>
      <c r="G29840">
        <v>11</v>
      </c>
      <c r="H29840">
        <v>24</v>
      </c>
      <c r="I29840" t="s">
        <v>280</v>
      </c>
      <c r="J29840" t="s">
        <v>281</v>
      </c>
      <c r="K29840" t="s">
        <v>18</v>
      </c>
      <c r="L29840" t="s">
        <v>146</v>
      </c>
    </row>
    <row r="29841" spans="1:12" x14ac:dyDescent="0.25">
      <c r="A29841" t="s">
        <v>3552</v>
      </c>
      <c r="B29841" t="s">
        <v>3556</v>
      </c>
      <c r="C29841" s="3">
        <v>5400313040314</v>
      </c>
      <c r="D29841" t="s">
        <v>16158</v>
      </c>
      <c r="E29841">
        <v>50</v>
      </c>
      <c r="F29841">
        <v>48</v>
      </c>
      <c r="G29841">
        <v>46</v>
      </c>
      <c r="H29841">
        <v>68</v>
      </c>
      <c r="I29841" t="s">
        <v>16</v>
      </c>
      <c r="J29841" t="s">
        <v>281</v>
      </c>
      <c r="K29841" t="s">
        <v>18</v>
      </c>
      <c r="L29841" t="s">
        <v>146</v>
      </c>
    </row>
    <row r="29842" spans="1:12" x14ac:dyDescent="0.25">
      <c r="A29842" t="s">
        <v>3882</v>
      </c>
      <c r="B29842" t="s">
        <v>15989</v>
      </c>
      <c r="C29842" s="3">
        <v>5400313080891</v>
      </c>
      <c r="D29842" t="s">
        <v>16158</v>
      </c>
      <c r="E29842">
        <v>0</v>
      </c>
      <c r="F29842">
        <v>1</v>
      </c>
      <c r="G29842">
        <v>0</v>
      </c>
      <c r="H29842">
        <v>0</v>
      </c>
      <c r="K29842" t="s">
        <v>18</v>
      </c>
      <c r="L29842" t="s">
        <v>146</v>
      </c>
    </row>
    <row r="29843" spans="1:12" x14ac:dyDescent="0.25">
      <c r="A29843" t="s">
        <v>3552</v>
      </c>
      <c r="B29843" t="s">
        <v>3557</v>
      </c>
      <c r="C29843" s="3">
        <v>5400313210601</v>
      </c>
      <c r="D29843" t="s">
        <v>16158</v>
      </c>
      <c r="E29843">
        <v>13</v>
      </c>
      <c r="F29843">
        <v>30</v>
      </c>
      <c r="G29843">
        <v>14</v>
      </c>
      <c r="H29843">
        <v>8</v>
      </c>
      <c r="I29843" t="s">
        <v>280</v>
      </c>
      <c r="J29843" t="s">
        <v>281</v>
      </c>
      <c r="K29843" t="s">
        <v>18</v>
      </c>
      <c r="L29843" t="s">
        <v>146</v>
      </c>
    </row>
    <row r="29844" spans="1:12" x14ac:dyDescent="0.25">
      <c r="A29844" t="s">
        <v>3552</v>
      </c>
      <c r="B29844" t="s">
        <v>3558</v>
      </c>
      <c r="C29844" s="3">
        <v>5400313220754</v>
      </c>
      <c r="D29844" t="s">
        <v>16158</v>
      </c>
      <c r="E29844">
        <v>0</v>
      </c>
      <c r="F29844">
        <v>16</v>
      </c>
      <c r="G29844">
        <v>19</v>
      </c>
      <c r="H29844">
        <v>27</v>
      </c>
      <c r="I29844" t="s">
        <v>280</v>
      </c>
      <c r="J29844" t="s">
        <v>281</v>
      </c>
      <c r="K29844" t="s">
        <v>18</v>
      </c>
      <c r="L29844" t="s">
        <v>41</v>
      </c>
    </row>
    <row r="29845" spans="1:12" x14ac:dyDescent="0.25">
      <c r="A29845" t="s">
        <v>3552</v>
      </c>
      <c r="B29845" t="s">
        <v>3559</v>
      </c>
      <c r="C29845" s="3">
        <v>5400313230050</v>
      </c>
      <c r="D29845" t="s">
        <v>16158</v>
      </c>
      <c r="E29845">
        <v>14</v>
      </c>
      <c r="F29845">
        <v>9</v>
      </c>
      <c r="G29845">
        <v>9</v>
      </c>
      <c r="H29845">
        <v>10</v>
      </c>
      <c r="I29845" t="s">
        <v>16</v>
      </c>
      <c r="J29845" t="s">
        <v>281</v>
      </c>
      <c r="K29845" t="s">
        <v>18</v>
      </c>
      <c r="L29845" t="s">
        <v>146</v>
      </c>
    </row>
    <row r="29846" spans="1:12" x14ac:dyDescent="0.25">
      <c r="A29846" t="s">
        <v>3552</v>
      </c>
      <c r="B29846" t="s">
        <v>3560</v>
      </c>
      <c r="C29846" s="3">
        <v>5400313230357</v>
      </c>
      <c r="D29846" t="s">
        <v>16158</v>
      </c>
      <c r="E29846">
        <v>54</v>
      </c>
      <c r="F29846">
        <v>55</v>
      </c>
      <c r="G29846">
        <v>31</v>
      </c>
      <c r="H29846">
        <v>26</v>
      </c>
      <c r="I29846" t="s">
        <v>280</v>
      </c>
      <c r="J29846" t="s">
        <v>281</v>
      </c>
      <c r="K29846" t="s">
        <v>18</v>
      </c>
      <c r="L29846" t="s">
        <v>146</v>
      </c>
    </row>
    <row r="29847" spans="1:12" x14ac:dyDescent="0.25">
      <c r="A29847" t="s">
        <v>3552</v>
      </c>
      <c r="B29847" t="s">
        <v>18750</v>
      </c>
      <c r="C29847" s="3">
        <v>5400313903084</v>
      </c>
      <c r="D29847" t="s">
        <v>16158</v>
      </c>
      <c r="E29847">
        <v>32</v>
      </c>
      <c r="F29847">
        <v>19</v>
      </c>
      <c r="G29847">
        <v>20</v>
      </c>
      <c r="H29847">
        <v>8</v>
      </c>
      <c r="K29847" t="s">
        <v>18</v>
      </c>
      <c r="L29847" t="s">
        <v>146</v>
      </c>
    </row>
    <row r="29848" spans="1:12" x14ac:dyDescent="0.25">
      <c r="A29848" t="s">
        <v>15990</v>
      </c>
      <c r="B29848" t="s">
        <v>18751</v>
      </c>
      <c r="C29848" s="3">
        <v>5400706000031</v>
      </c>
      <c r="D29848" t="s">
        <v>16158</v>
      </c>
      <c r="E29848">
        <v>1</v>
      </c>
      <c r="F29848">
        <v>0</v>
      </c>
      <c r="G29848">
        <v>0</v>
      </c>
      <c r="H29848">
        <v>0</v>
      </c>
      <c r="K29848" t="s">
        <v>18</v>
      </c>
      <c r="L29848" t="s">
        <v>2976</v>
      </c>
    </row>
    <row r="29849" spans="1:12" x14ac:dyDescent="0.25">
      <c r="A29849" t="s">
        <v>15990</v>
      </c>
      <c r="B29849" t="s">
        <v>18752</v>
      </c>
      <c r="C29849" s="3">
        <v>5400706000406</v>
      </c>
      <c r="D29849" t="s">
        <v>16158</v>
      </c>
      <c r="E29849">
        <v>1</v>
      </c>
      <c r="F29849">
        <v>0</v>
      </c>
      <c r="G29849">
        <v>0</v>
      </c>
      <c r="H29849">
        <v>0</v>
      </c>
      <c r="K29849" t="s">
        <v>18</v>
      </c>
      <c r="L29849" t="s">
        <v>2976</v>
      </c>
    </row>
    <row r="29850" spans="1:12" x14ac:dyDescent="0.25">
      <c r="A29850" t="s">
        <v>15990</v>
      </c>
      <c r="B29850" t="s">
        <v>15991</v>
      </c>
      <c r="C29850" s="3">
        <v>5400706612012</v>
      </c>
      <c r="D29850" t="s">
        <v>16158</v>
      </c>
      <c r="E29850">
        <v>3</v>
      </c>
      <c r="F29850">
        <v>1</v>
      </c>
      <c r="G29850">
        <v>0</v>
      </c>
      <c r="H29850">
        <v>1</v>
      </c>
      <c r="I29850" t="s">
        <v>81</v>
      </c>
      <c r="J29850" t="s">
        <v>82</v>
      </c>
      <c r="K29850" t="s">
        <v>83</v>
      </c>
      <c r="L29850" t="s">
        <v>2976</v>
      </c>
    </row>
    <row r="29851" spans="1:12" x14ac:dyDescent="0.25">
      <c r="A29851" t="s">
        <v>15990</v>
      </c>
      <c r="B29851" t="s">
        <v>15992</v>
      </c>
      <c r="C29851" s="3">
        <v>5400706612036</v>
      </c>
      <c r="D29851" t="s">
        <v>16158</v>
      </c>
      <c r="E29851">
        <v>1</v>
      </c>
      <c r="F29851">
        <v>2</v>
      </c>
      <c r="G29851">
        <v>1</v>
      </c>
      <c r="H29851">
        <v>2</v>
      </c>
      <c r="I29851" t="s">
        <v>86</v>
      </c>
      <c r="J29851" t="s">
        <v>82</v>
      </c>
      <c r="K29851" t="s">
        <v>83</v>
      </c>
      <c r="L29851" t="s">
        <v>2976</v>
      </c>
    </row>
    <row r="29852" spans="1:12" x14ac:dyDescent="0.25">
      <c r="A29852" t="s">
        <v>15990</v>
      </c>
      <c r="B29852" t="s">
        <v>15994</v>
      </c>
      <c r="C29852" s="3">
        <v>5400706612067</v>
      </c>
      <c r="D29852" t="s">
        <v>16158</v>
      </c>
      <c r="E29852">
        <v>2</v>
      </c>
      <c r="F29852">
        <v>2</v>
      </c>
      <c r="G29852">
        <v>4</v>
      </c>
      <c r="H29852">
        <v>2</v>
      </c>
      <c r="I29852" t="s">
        <v>86</v>
      </c>
      <c r="J29852" t="s">
        <v>82</v>
      </c>
      <c r="K29852" t="s">
        <v>83</v>
      </c>
      <c r="L29852" t="s">
        <v>2976</v>
      </c>
    </row>
    <row r="29853" spans="1:12" x14ac:dyDescent="0.25">
      <c r="A29853" t="s">
        <v>15990</v>
      </c>
      <c r="B29853" t="s">
        <v>18753</v>
      </c>
      <c r="C29853" s="3">
        <v>5400706612074</v>
      </c>
      <c r="D29853" t="s">
        <v>16158</v>
      </c>
      <c r="E29853">
        <v>3</v>
      </c>
      <c r="F29853">
        <v>3</v>
      </c>
      <c r="G29853">
        <v>2</v>
      </c>
      <c r="H29853">
        <v>3</v>
      </c>
      <c r="I29853" t="s">
        <v>86</v>
      </c>
      <c r="J29853" t="s">
        <v>82</v>
      </c>
      <c r="K29853" t="s">
        <v>83</v>
      </c>
      <c r="L29853" t="s">
        <v>2976</v>
      </c>
    </row>
    <row r="29854" spans="1:12" x14ac:dyDescent="0.25">
      <c r="A29854" t="s">
        <v>15990</v>
      </c>
      <c r="B29854" t="s">
        <v>18754</v>
      </c>
      <c r="C29854" s="3">
        <v>5400706612098</v>
      </c>
      <c r="D29854" t="s">
        <v>16158</v>
      </c>
      <c r="E29854">
        <v>1</v>
      </c>
      <c r="F29854">
        <v>1</v>
      </c>
      <c r="G29854">
        <v>1</v>
      </c>
      <c r="H29854">
        <v>0</v>
      </c>
      <c r="I29854" t="s">
        <v>86</v>
      </c>
      <c r="J29854" t="s">
        <v>82</v>
      </c>
      <c r="K29854" t="s">
        <v>83</v>
      </c>
      <c r="L29854" t="s">
        <v>2976</v>
      </c>
    </row>
    <row r="29855" spans="1:12" x14ac:dyDescent="0.25">
      <c r="A29855" t="s">
        <v>15990</v>
      </c>
      <c r="B29855" t="s">
        <v>15995</v>
      </c>
      <c r="C29855" s="3">
        <v>5400706612104</v>
      </c>
      <c r="D29855" t="s">
        <v>16158</v>
      </c>
      <c r="E29855">
        <v>6</v>
      </c>
      <c r="F29855">
        <v>5</v>
      </c>
      <c r="G29855">
        <v>2</v>
      </c>
      <c r="H29855">
        <v>4</v>
      </c>
      <c r="I29855" t="s">
        <v>2388</v>
      </c>
      <c r="J29855" t="s">
        <v>82</v>
      </c>
      <c r="K29855" t="s">
        <v>83</v>
      </c>
      <c r="L29855" t="s">
        <v>2976</v>
      </c>
    </row>
    <row r="29856" spans="1:12" x14ac:dyDescent="0.25">
      <c r="A29856" t="s">
        <v>15990</v>
      </c>
      <c r="B29856" t="s">
        <v>15996</v>
      </c>
      <c r="C29856" s="3">
        <v>5400706612111</v>
      </c>
      <c r="D29856" t="s">
        <v>16158</v>
      </c>
      <c r="E29856">
        <v>1</v>
      </c>
      <c r="F29856">
        <v>7</v>
      </c>
      <c r="G29856">
        <v>5</v>
      </c>
      <c r="H29856">
        <v>4</v>
      </c>
      <c r="I29856" t="s">
        <v>2388</v>
      </c>
      <c r="J29856" t="s">
        <v>82</v>
      </c>
      <c r="K29856" t="s">
        <v>83</v>
      </c>
      <c r="L29856" t="s">
        <v>2976</v>
      </c>
    </row>
    <row r="29857" spans="1:12" x14ac:dyDescent="0.25">
      <c r="A29857" t="s">
        <v>15990</v>
      </c>
      <c r="B29857" t="s">
        <v>15997</v>
      </c>
      <c r="C29857" s="3">
        <v>5400706612128</v>
      </c>
      <c r="D29857" t="s">
        <v>16158</v>
      </c>
      <c r="E29857">
        <v>5</v>
      </c>
      <c r="F29857">
        <v>1</v>
      </c>
      <c r="G29857">
        <v>3</v>
      </c>
      <c r="H29857">
        <v>2</v>
      </c>
      <c r="I29857" t="s">
        <v>86</v>
      </c>
      <c r="J29857" t="s">
        <v>82</v>
      </c>
      <c r="K29857" t="s">
        <v>83</v>
      </c>
      <c r="L29857" t="s">
        <v>2976</v>
      </c>
    </row>
    <row r="29858" spans="1:12" x14ac:dyDescent="0.25">
      <c r="A29858" t="s">
        <v>15990</v>
      </c>
      <c r="B29858" t="s">
        <v>15998</v>
      </c>
      <c r="C29858" s="3">
        <v>5400706612135</v>
      </c>
      <c r="D29858" t="s">
        <v>16158</v>
      </c>
      <c r="E29858">
        <v>6</v>
      </c>
      <c r="F29858">
        <v>4</v>
      </c>
      <c r="G29858">
        <v>1</v>
      </c>
      <c r="H29858">
        <v>4</v>
      </c>
      <c r="I29858" t="s">
        <v>2239</v>
      </c>
      <c r="J29858" t="s">
        <v>82</v>
      </c>
      <c r="K29858" t="s">
        <v>83</v>
      </c>
      <c r="L29858" t="s">
        <v>2976</v>
      </c>
    </row>
    <row r="29859" spans="1:12" x14ac:dyDescent="0.25">
      <c r="A29859" t="s">
        <v>15990</v>
      </c>
      <c r="B29859" t="s">
        <v>16000</v>
      </c>
      <c r="C29859" s="3">
        <v>5400706612159</v>
      </c>
      <c r="D29859" t="s">
        <v>16158</v>
      </c>
      <c r="E29859">
        <v>4</v>
      </c>
      <c r="F29859">
        <v>4</v>
      </c>
      <c r="G29859">
        <v>3</v>
      </c>
      <c r="H29859">
        <v>3</v>
      </c>
      <c r="I29859" t="s">
        <v>86</v>
      </c>
      <c r="J29859" t="s">
        <v>82</v>
      </c>
      <c r="K29859" t="s">
        <v>83</v>
      </c>
      <c r="L29859" t="s">
        <v>2976</v>
      </c>
    </row>
    <row r="29860" spans="1:12" x14ac:dyDescent="0.25">
      <c r="A29860" t="s">
        <v>15990</v>
      </c>
      <c r="B29860" t="s">
        <v>16001</v>
      </c>
      <c r="C29860" s="3">
        <v>5400706612166</v>
      </c>
      <c r="D29860" t="s">
        <v>16158</v>
      </c>
      <c r="E29860">
        <v>4</v>
      </c>
      <c r="F29860">
        <v>6</v>
      </c>
      <c r="G29860">
        <v>2</v>
      </c>
      <c r="H29860">
        <v>6</v>
      </c>
      <c r="I29860" t="s">
        <v>2388</v>
      </c>
      <c r="J29860" t="s">
        <v>82</v>
      </c>
      <c r="K29860" t="s">
        <v>83</v>
      </c>
      <c r="L29860" t="s">
        <v>2976</v>
      </c>
    </row>
    <row r="29861" spans="1:12" x14ac:dyDescent="0.25">
      <c r="A29861" t="s">
        <v>15990</v>
      </c>
      <c r="B29861" t="s">
        <v>16002</v>
      </c>
      <c r="C29861" s="3">
        <v>5400706612173</v>
      </c>
      <c r="D29861" t="s">
        <v>16158</v>
      </c>
      <c r="E29861">
        <v>1</v>
      </c>
      <c r="F29861">
        <v>0</v>
      </c>
      <c r="G29861">
        <v>0</v>
      </c>
      <c r="H29861">
        <v>0</v>
      </c>
      <c r="I29861" t="s">
        <v>2852</v>
      </c>
      <c r="J29861" t="s">
        <v>82</v>
      </c>
      <c r="K29861" t="s">
        <v>83</v>
      </c>
      <c r="L29861" t="s">
        <v>2976</v>
      </c>
    </row>
    <row r="29862" spans="1:12" x14ac:dyDescent="0.25">
      <c r="A29862" t="s">
        <v>15990</v>
      </c>
      <c r="B29862" t="s">
        <v>16003</v>
      </c>
      <c r="C29862" s="3">
        <v>5400706612180</v>
      </c>
      <c r="D29862" t="s">
        <v>16158</v>
      </c>
      <c r="E29862">
        <v>0</v>
      </c>
      <c r="F29862">
        <v>1</v>
      </c>
      <c r="G29862">
        <v>0</v>
      </c>
      <c r="H29862">
        <v>0</v>
      </c>
      <c r="J29862" t="s">
        <v>82</v>
      </c>
      <c r="K29862" t="s">
        <v>83</v>
      </c>
      <c r="L29862" t="s">
        <v>2976</v>
      </c>
    </row>
    <row r="29863" spans="1:12" x14ac:dyDescent="0.25">
      <c r="A29863" t="s">
        <v>15990</v>
      </c>
      <c r="B29863" t="s">
        <v>16004</v>
      </c>
      <c r="C29863" s="3">
        <v>5400706612197</v>
      </c>
      <c r="D29863" t="s">
        <v>16158</v>
      </c>
      <c r="E29863">
        <v>0</v>
      </c>
      <c r="F29863">
        <v>0</v>
      </c>
      <c r="G29863">
        <v>2</v>
      </c>
      <c r="H29863">
        <v>4</v>
      </c>
      <c r="I29863" t="s">
        <v>4394</v>
      </c>
      <c r="J29863" t="s">
        <v>82</v>
      </c>
      <c r="K29863" t="s">
        <v>83</v>
      </c>
      <c r="L29863" t="s">
        <v>2976</v>
      </c>
    </row>
    <row r="29864" spans="1:12" x14ac:dyDescent="0.25">
      <c r="A29864" t="s">
        <v>15990</v>
      </c>
      <c r="B29864" t="s">
        <v>16005</v>
      </c>
      <c r="C29864" s="3">
        <v>5400706612203</v>
      </c>
      <c r="D29864" t="s">
        <v>16158</v>
      </c>
      <c r="E29864">
        <v>3</v>
      </c>
      <c r="F29864">
        <v>3</v>
      </c>
      <c r="G29864">
        <v>6</v>
      </c>
      <c r="H29864">
        <v>3</v>
      </c>
      <c r="I29864" t="s">
        <v>86</v>
      </c>
      <c r="J29864" t="s">
        <v>82</v>
      </c>
      <c r="K29864" t="s">
        <v>83</v>
      </c>
      <c r="L29864" t="s">
        <v>2976</v>
      </c>
    </row>
    <row r="29865" spans="1:12" x14ac:dyDescent="0.25">
      <c r="A29865" t="s">
        <v>15990</v>
      </c>
      <c r="B29865" t="s">
        <v>16006</v>
      </c>
      <c r="C29865" s="3">
        <v>5400706612227</v>
      </c>
      <c r="D29865" t="s">
        <v>16158</v>
      </c>
      <c r="E29865">
        <v>1</v>
      </c>
      <c r="F29865">
        <v>4</v>
      </c>
      <c r="G29865">
        <v>3</v>
      </c>
      <c r="H29865">
        <v>2</v>
      </c>
      <c r="I29865" t="s">
        <v>81</v>
      </c>
      <c r="J29865" t="s">
        <v>82</v>
      </c>
      <c r="K29865" t="s">
        <v>83</v>
      </c>
      <c r="L29865" t="s">
        <v>2976</v>
      </c>
    </row>
    <row r="29866" spans="1:12" x14ac:dyDescent="0.25">
      <c r="A29866" t="s">
        <v>15990</v>
      </c>
      <c r="B29866" t="s">
        <v>16007</v>
      </c>
      <c r="C29866" s="3">
        <v>5400706612234</v>
      </c>
      <c r="D29866" t="s">
        <v>16158</v>
      </c>
      <c r="E29866">
        <v>2</v>
      </c>
      <c r="F29866">
        <v>0</v>
      </c>
      <c r="G29866">
        <v>0</v>
      </c>
      <c r="H29866">
        <v>2</v>
      </c>
      <c r="I29866" t="s">
        <v>2852</v>
      </c>
      <c r="J29866" t="s">
        <v>82</v>
      </c>
      <c r="K29866" t="s">
        <v>83</v>
      </c>
      <c r="L29866" t="s">
        <v>2976</v>
      </c>
    </row>
    <row r="29867" spans="1:12" x14ac:dyDescent="0.25">
      <c r="A29867" t="s">
        <v>15990</v>
      </c>
      <c r="B29867" t="s">
        <v>16008</v>
      </c>
      <c r="C29867" s="3">
        <v>5400706612241</v>
      </c>
      <c r="D29867" t="s">
        <v>16158</v>
      </c>
      <c r="E29867">
        <v>0</v>
      </c>
      <c r="F29867">
        <v>2</v>
      </c>
      <c r="G29867">
        <v>2</v>
      </c>
      <c r="H29867">
        <v>0</v>
      </c>
      <c r="I29867" t="s">
        <v>86</v>
      </c>
      <c r="J29867" t="s">
        <v>82</v>
      </c>
      <c r="K29867" t="s">
        <v>83</v>
      </c>
      <c r="L29867" t="s">
        <v>2976</v>
      </c>
    </row>
    <row r="29868" spans="1:12" x14ac:dyDescent="0.25">
      <c r="A29868" t="s">
        <v>15990</v>
      </c>
      <c r="B29868" t="s">
        <v>16010</v>
      </c>
      <c r="C29868" s="3">
        <v>5400706612265</v>
      </c>
      <c r="D29868" t="s">
        <v>16158</v>
      </c>
      <c r="E29868">
        <v>3</v>
      </c>
      <c r="F29868">
        <v>2</v>
      </c>
      <c r="G29868">
        <v>1</v>
      </c>
      <c r="H29868">
        <v>4</v>
      </c>
      <c r="I29868" t="s">
        <v>2852</v>
      </c>
      <c r="J29868" t="s">
        <v>82</v>
      </c>
      <c r="K29868" t="s">
        <v>83</v>
      </c>
      <c r="L29868" t="s">
        <v>2976</v>
      </c>
    </row>
    <row r="29869" spans="1:12" x14ac:dyDescent="0.25">
      <c r="A29869" t="s">
        <v>15990</v>
      </c>
      <c r="B29869" t="s">
        <v>16011</v>
      </c>
      <c r="C29869" s="3">
        <v>5400706612272</v>
      </c>
      <c r="D29869" t="s">
        <v>16158</v>
      </c>
      <c r="E29869">
        <v>1</v>
      </c>
      <c r="F29869">
        <v>0</v>
      </c>
      <c r="G29869">
        <v>0</v>
      </c>
      <c r="H29869">
        <v>0</v>
      </c>
      <c r="I29869" t="s">
        <v>81</v>
      </c>
      <c r="J29869" t="s">
        <v>82</v>
      </c>
      <c r="K29869" t="s">
        <v>83</v>
      </c>
      <c r="L29869" t="s">
        <v>2976</v>
      </c>
    </row>
    <row r="29870" spans="1:12" x14ac:dyDescent="0.25">
      <c r="A29870" t="s">
        <v>15990</v>
      </c>
      <c r="B29870" t="s">
        <v>16012</v>
      </c>
      <c r="C29870" s="3">
        <v>5400706612289</v>
      </c>
      <c r="D29870" t="s">
        <v>16158</v>
      </c>
      <c r="E29870">
        <v>1</v>
      </c>
      <c r="F29870">
        <v>0</v>
      </c>
      <c r="G29870">
        <v>2</v>
      </c>
      <c r="H29870">
        <v>1</v>
      </c>
      <c r="I29870" t="s">
        <v>2239</v>
      </c>
      <c r="J29870" t="s">
        <v>82</v>
      </c>
      <c r="K29870" t="s">
        <v>83</v>
      </c>
      <c r="L29870" t="s">
        <v>2976</v>
      </c>
    </row>
    <row r="29871" spans="1:12" x14ac:dyDescent="0.25">
      <c r="A29871" t="s">
        <v>15990</v>
      </c>
      <c r="B29871" t="s">
        <v>16013</v>
      </c>
      <c r="C29871" s="3">
        <v>5400706612296</v>
      </c>
      <c r="D29871" t="s">
        <v>16158</v>
      </c>
      <c r="E29871">
        <v>1</v>
      </c>
      <c r="F29871">
        <v>5</v>
      </c>
      <c r="G29871">
        <v>1</v>
      </c>
      <c r="H29871">
        <v>0</v>
      </c>
      <c r="I29871" t="s">
        <v>86</v>
      </c>
      <c r="J29871" t="s">
        <v>82</v>
      </c>
      <c r="K29871" t="s">
        <v>83</v>
      </c>
      <c r="L29871" t="s">
        <v>2976</v>
      </c>
    </row>
    <row r="29872" spans="1:12" x14ac:dyDescent="0.25">
      <c r="A29872" t="s">
        <v>15990</v>
      </c>
      <c r="B29872" t="s">
        <v>16014</v>
      </c>
      <c r="C29872" s="3">
        <v>5400706612302</v>
      </c>
      <c r="D29872" t="s">
        <v>16158</v>
      </c>
      <c r="E29872">
        <v>3</v>
      </c>
      <c r="F29872">
        <v>3</v>
      </c>
      <c r="G29872">
        <v>1</v>
      </c>
      <c r="H29872">
        <v>4</v>
      </c>
      <c r="I29872" t="s">
        <v>86</v>
      </c>
      <c r="J29872" t="s">
        <v>82</v>
      </c>
      <c r="K29872" t="s">
        <v>83</v>
      </c>
      <c r="L29872" t="s">
        <v>2976</v>
      </c>
    </row>
    <row r="29873" spans="1:12" x14ac:dyDescent="0.25">
      <c r="A29873" t="s">
        <v>15990</v>
      </c>
      <c r="B29873" t="s">
        <v>16015</v>
      </c>
      <c r="C29873" s="3">
        <v>5400706612326</v>
      </c>
      <c r="D29873" t="s">
        <v>16158</v>
      </c>
      <c r="E29873">
        <v>4</v>
      </c>
      <c r="F29873">
        <v>3</v>
      </c>
      <c r="G29873">
        <v>2</v>
      </c>
      <c r="H29873">
        <v>6</v>
      </c>
      <c r="I29873" t="s">
        <v>2852</v>
      </c>
      <c r="J29873" t="s">
        <v>82</v>
      </c>
      <c r="K29873" t="s">
        <v>83</v>
      </c>
      <c r="L29873" t="s">
        <v>2976</v>
      </c>
    </row>
    <row r="29874" spans="1:12" x14ac:dyDescent="0.25">
      <c r="A29874" t="s">
        <v>15990</v>
      </c>
      <c r="B29874" t="s">
        <v>16016</v>
      </c>
      <c r="C29874" s="3">
        <v>5400706612333</v>
      </c>
      <c r="D29874" t="s">
        <v>16158</v>
      </c>
      <c r="E29874">
        <v>1</v>
      </c>
      <c r="F29874">
        <v>0</v>
      </c>
      <c r="G29874">
        <v>1</v>
      </c>
      <c r="H29874">
        <v>1</v>
      </c>
      <c r="I29874" t="s">
        <v>81</v>
      </c>
      <c r="J29874" t="s">
        <v>82</v>
      </c>
      <c r="K29874" t="s">
        <v>83</v>
      </c>
      <c r="L29874" t="s">
        <v>2976</v>
      </c>
    </row>
    <row r="29875" spans="1:12" x14ac:dyDescent="0.25">
      <c r="A29875" t="s">
        <v>15990</v>
      </c>
      <c r="B29875" t="s">
        <v>16017</v>
      </c>
      <c r="C29875" s="3">
        <v>5400706612340</v>
      </c>
      <c r="D29875" t="s">
        <v>16158</v>
      </c>
      <c r="E29875">
        <v>1</v>
      </c>
      <c r="F29875">
        <v>1</v>
      </c>
      <c r="G29875">
        <v>0</v>
      </c>
      <c r="H29875">
        <v>0</v>
      </c>
      <c r="I29875" t="s">
        <v>2239</v>
      </c>
      <c r="J29875" t="s">
        <v>82</v>
      </c>
      <c r="K29875" t="s">
        <v>83</v>
      </c>
      <c r="L29875" t="s">
        <v>2976</v>
      </c>
    </row>
    <row r="29876" spans="1:12" x14ac:dyDescent="0.25">
      <c r="A29876" t="s">
        <v>15990</v>
      </c>
      <c r="B29876" t="s">
        <v>16018</v>
      </c>
      <c r="C29876" s="3">
        <v>5400706612357</v>
      </c>
      <c r="D29876" t="s">
        <v>16158</v>
      </c>
      <c r="E29876">
        <v>2</v>
      </c>
      <c r="F29876">
        <v>1</v>
      </c>
      <c r="G29876">
        <v>2</v>
      </c>
      <c r="H29876">
        <v>1</v>
      </c>
      <c r="I29876" t="s">
        <v>86</v>
      </c>
      <c r="J29876" t="s">
        <v>82</v>
      </c>
      <c r="K29876" t="s">
        <v>83</v>
      </c>
      <c r="L29876" t="s">
        <v>2976</v>
      </c>
    </row>
    <row r="29877" spans="1:12" x14ac:dyDescent="0.25">
      <c r="A29877" t="s">
        <v>15990</v>
      </c>
      <c r="B29877" t="s">
        <v>16019</v>
      </c>
      <c r="C29877" s="3">
        <v>5400706612395</v>
      </c>
      <c r="D29877" t="s">
        <v>16158</v>
      </c>
      <c r="E29877">
        <v>2</v>
      </c>
      <c r="F29877">
        <v>7</v>
      </c>
      <c r="G29877">
        <v>5</v>
      </c>
      <c r="H29877">
        <v>2</v>
      </c>
      <c r="I29877" t="s">
        <v>86</v>
      </c>
      <c r="J29877" t="s">
        <v>82</v>
      </c>
      <c r="K29877" t="s">
        <v>83</v>
      </c>
      <c r="L29877" t="s">
        <v>2976</v>
      </c>
    </row>
    <row r="29878" spans="1:12" x14ac:dyDescent="0.25">
      <c r="A29878" t="s">
        <v>15990</v>
      </c>
      <c r="B29878" t="s">
        <v>16020</v>
      </c>
      <c r="C29878" s="3">
        <v>5400706612401</v>
      </c>
      <c r="D29878" t="s">
        <v>16158</v>
      </c>
      <c r="E29878">
        <v>14</v>
      </c>
      <c r="F29878">
        <v>8</v>
      </c>
      <c r="G29878">
        <v>4</v>
      </c>
      <c r="H29878">
        <v>9</v>
      </c>
      <c r="I29878" t="s">
        <v>86</v>
      </c>
      <c r="J29878" t="s">
        <v>82</v>
      </c>
      <c r="K29878" t="s">
        <v>83</v>
      </c>
      <c r="L29878" t="s">
        <v>2976</v>
      </c>
    </row>
    <row r="29879" spans="1:12" x14ac:dyDescent="0.25">
      <c r="A29879" t="s">
        <v>15990</v>
      </c>
      <c r="B29879" t="s">
        <v>16021</v>
      </c>
      <c r="C29879" s="3">
        <v>5400706612418</v>
      </c>
      <c r="D29879" t="s">
        <v>16158</v>
      </c>
      <c r="E29879">
        <v>2</v>
      </c>
      <c r="F29879">
        <v>1</v>
      </c>
      <c r="G29879">
        <v>1</v>
      </c>
      <c r="H29879">
        <v>3</v>
      </c>
      <c r="I29879" t="s">
        <v>2242</v>
      </c>
      <c r="J29879" t="s">
        <v>82</v>
      </c>
      <c r="K29879" t="s">
        <v>83</v>
      </c>
      <c r="L29879" t="s">
        <v>2976</v>
      </c>
    </row>
    <row r="29880" spans="1:12" x14ac:dyDescent="0.25">
      <c r="A29880" t="s">
        <v>15990</v>
      </c>
      <c r="B29880" t="s">
        <v>16022</v>
      </c>
      <c r="C29880" s="3">
        <v>5400706612425</v>
      </c>
      <c r="D29880" t="s">
        <v>16158</v>
      </c>
      <c r="E29880">
        <v>3</v>
      </c>
      <c r="F29880">
        <v>2</v>
      </c>
      <c r="G29880">
        <v>3</v>
      </c>
      <c r="H29880">
        <v>4</v>
      </c>
      <c r="I29880" t="s">
        <v>2242</v>
      </c>
      <c r="J29880" t="s">
        <v>82</v>
      </c>
      <c r="K29880" t="s">
        <v>83</v>
      </c>
      <c r="L29880" t="s">
        <v>2976</v>
      </c>
    </row>
    <row r="29881" spans="1:12" x14ac:dyDescent="0.25">
      <c r="A29881" t="s">
        <v>15990</v>
      </c>
      <c r="B29881" t="s">
        <v>16023</v>
      </c>
      <c r="C29881" s="3">
        <v>5400706612449</v>
      </c>
      <c r="D29881" t="s">
        <v>16158</v>
      </c>
      <c r="E29881">
        <v>1</v>
      </c>
      <c r="F29881">
        <v>1</v>
      </c>
      <c r="G29881">
        <v>0</v>
      </c>
      <c r="H29881">
        <v>0</v>
      </c>
      <c r="I29881" t="s">
        <v>2239</v>
      </c>
      <c r="J29881" t="s">
        <v>82</v>
      </c>
      <c r="K29881" t="s">
        <v>83</v>
      </c>
      <c r="L29881" t="s">
        <v>2976</v>
      </c>
    </row>
    <row r="29882" spans="1:12" x14ac:dyDescent="0.25">
      <c r="A29882" t="s">
        <v>15990</v>
      </c>
      <c r="B29882" t="s">
        <v>16024</v>
      </c>
      <c r="C29882" s="3">
        <v>5400706612487</v>
      </c>
      <c r="D29882" t="s">
        <v>16158</v>
      </c>
      <c r="E29882">
        <v>3</v>
      </c>
      <c r="F29882">
        <v>5</v>
      </c>
      <c r="G29882">
        <v>1</v>
      </c>
      <c r="H29882">
        <v>7</v>
      </c>
      <c r="I29882" t="s">
        <v>2235</v>
      </c>
      <c r="J29882" t="s">
        <v>82</v>
      </c>
      <c r="K29882" t="s">
        <v>83</v>
      </c>
      <c r="L29882" t="s">
        <v>2976</v>
      </c>
    </row>
    <row r="29883" spans="1:12" x14ac:dyDescent="0.25">
      <c r="A29883" t="s">
        <v>15990</v>
      </c>
      <c r="B29883" t="s">
        <v>16025</v>
      </c>
      <c r="C29883" s="3">
        <v>5400706612494</v>
      </c>
      <c r="D29883" t="s">
        <v>16158</v>
      </c>
      <c r="E29883">
        <v>1</v>
      </c>
      <c r="F29883">
        <v>2</v>
      </c>
      <c r="G29883">
        <v>1</v>
      </c>
      <c r="H29883">
        <v>4</v>
      </c>
      <c r="I29883" t="s">
        <v>2242</v>
      </c>
      <c r="J29883" t="s">
        <v>82</v>
      </c>
      <c r="K29883" t="s">
        <v>83</v>
      </c>
      <c r="L29883" t="s">
        <v>2976</v>
      </c>
    </row>
    <row r="29884" spans="1:12" x14ac:dyDescent="0.25">
      <c r="A29884" t="s">
        <v>15990</v>
      </c>
      <c r="B29884" t="s">
        <v>16026</v>
      </c>
      <c r="C29884" s="3">
        <v>5400706612524</v>
      </c>
      <c r="D29884" t="s">
        <v>16158</v>
      </c>
      <c r="E29884">
        <v>1</v>
      </c>
      <c r="F29884">
        <v>2</v>
      </c>
      <c r="G29884">
        <v>2</v>
      </c>
      <c r="H29884">
        <v>1</v>
      </c>
      <c r="I29884" t="s">
        <v>86</v>
      </c>
      <c r="J29884" t="s">
        <v>82</v>
      </c>
      <c r="K29884" t="s">
        <v>83</v>
      </c>
      <c r="L29884" t="s">
        <v>2976</v>
      </c>
    </row>
    <row r="29885" spans="1:12" x14ac:dyDescent="0.25">
      <c r="A29885" t="s">
        <v>15990</v>
      </c>
      <c r="B29885" t="s">
        <v>16027</v>
      </c>
      <c r="C29885" s="3">
        <v>5400706612548</v>
      </c>
      <c r="D29885" t="s">
        <v>16158</v>
      </c>
      <c r="E29885">
        <v>5</v>
      </c>
      <c r="F29885">
        <v>6</v>
      </c>
      <c r="G29885">
        <v>1</v>
      </c>
      <c r="H29885">
        <v>2</v>
      </c>
      <c r="I29885" t="s">
        <v>81</v>
      </c>
      <c r="J29885" t="s">
        <v>82</v>
      </c>
      <c r="K29885" t="s">
        <v>83</v>
      </c>
      <c r="L29885" t="s">
        <v>2976</v>
      </c>
    </row>
    <row r="29886" spans="1:12" x14ac:dyDescent="0.25">
      <c r="A29886" t="s">
        <v>15990</v>
      </c>
      <c r="B29886" t="s">
        <v>16028</v>
      </c>
      <c r="C29886" s="3">
        <v>5400706612609</v>
      </c>
      <c r="D29886" t="s">
        <v>16158</v>
      </c>
      <c r="E29886">
        <v>2</v>
      </c>
      <c r="F29886">
        <v>1</v>
      </c>
      <c r="G29886">
        <v>0</v>
      </c>
      <c r="H29886">
        <v>0</v>
      </c>
      <c r="I29886" t="s">
        <v>86</v>
      </c>
      <c r="J29886" t="s">
        <v>82</v>
      </c>
      <c r="K29886" t="s">
        <v>83</v>
      </c>
      <c r="L29886" t="s">
        <v>2976</v>
      </c>
    </row>
    <row r="29887" spans="1:12" x14ac:dyDescent="0.25">
      <c r="A29887" t="s">
        <v>15990</v>
      </c>
      <c r="B29887" t="s">
        <v>16029</v>
      </c>
      <c r="C29887" s="3">
        <v>5400706612661</v>
      </c>
      <c r="D29887" t="s">
        <v>16158</v>
      </c>
      <c r="E29887">
        <v>5</v>
      </c>
      <c r="F29887">
        <v>1</v>
      </c>
      <c r="G29887">
        <v>2</v>
      </c>
      <c r="H29887">
        <v>2</v>
      </c>
      <c r="I29887" t="s">
        <v>2235</v>
      </c>
      <c r="J29887" t="s">
        <v>82</v>
      </c>
      <c r="K29887" t="s">
        <v>83</v>
      </c>
      <c r="L29887" t="s">
        <v>2976</v>
      </c>
    </row>
    <row r="29888" spans="1:12" x14ac:dyDescent="0.25">
      <c r="A29888" t="s">
        <v>15990</v>
      </c>
      <c r="B29888" t="s">
        <v>16030</v>
      </c>
      <c r="C29888" s="3">
        <v>5400706612739</v>
      </c>
      <c r="D29888" t="s">
        <v>16158</v>
      </c>
      <c r="E29888">
        <v>1</v>
      </c>
      <c r="F29888">
        <v>0</v>
      </c>
      <c r="G29888">
        <v>1</v>
      </c>
      <c r="H29888">
        <v>1</v>
      </c>
      <c r="I29888" t="s">
        <v>4394</v>
      </c>
      <c r="J29888" t="s">
        <v>82</v>
      </c>
      <c r="K29888" t="s">
        <v>83</v>
      </c>
      <c r="L29888" t="s">
        <v>2976</v>
      </c>
    </row>
    <row r="29889" spans="1:12" x14ac:dyDescent="0.25">
      <c r="A29889" t="s">
        <v>15990</v>
      </c>
      <c r="B29889" t="s">
        <v>16031</v>
      </c>
      <c r="C29889" s="3">
        <v>5400706613149</v>
      </c>
      <c r="D29889" t="s">
        <v>16158</v>
      </c>
      <c r="E29889">
        <v>5</v>
      </c>
      <c r="F29889">
        <v>11</v>
      </c>
      <c r="G29889">
        <v>4</v>
      </c>
      <c r="H29889">
        <v>1</v>
      </c>
      <c r="I29889" t="s">
        <v>2423</v>
      </c>
      <c r="J29889" t="s">
        <v>82</v>
      </c>
      <c r="K29889" t="s">
        <v>83</v>
      </c>
      <c r="L29889" t="s">
        <v>2976</v>
      </c>
    </row>
    <row r="29890" spans="1:12" x14ac:dyDescent="0.25">
      <c r="A29890" t="s">
        <v>15990</v>
      </c>
      <c r="B29890" t="s">
        <v>16032</v>
      </c>
      <c r="C29890" s="3">
        <v>5400706613156</v>
      </c>
      <c r="D29890" t="s">
        <v>16158</v>
      </c>
      <c r="E29890">
        <v>10</v>
      </c>
      <c r="F29890">
        <v>4</v>
      </c>
      <c r="G29890">
        <v>2</v>
      </c>
      <c r="H29890">
        <v>0</v>
      </c>
      <c r="I29890" t="s">
        <v>2423</v>
      </c>
      <c r="J29890" t="s">
        <v>82</v>
      </c>
      <c r="K29890" t="s">
        <v>83</v>
      </c>
      <c r="L29890" t="s">
        <v>2976</v>
      </c>
    </row>
    <row r="29891" spans="1:12" x14ac:dyDescent="0.25">
      <c r="A29891" t="s">
        <v>15990</v>
      </c>
      <c r="B29891" t="s">
        <v>16033</v>
      </c>
      <c r="C29891" s="3">
        <v>5400706613163</v>
      </c>
      <c r="D29891" t="s">
        <v>16158</v>
      </c>
      <c r="E29891">
        <v>9</v>
      </c>
      <c r="F29891">
        <v>9</v>
      </c>
      <c r="G29891">
        <v>8</v>
      </c>
      <c r="H29891">
        <v>15</v>
      </c>
      <c r="I29891" t="s">
        <v>2423</v>
      </c>
      <c r="J29891" t="s">
        <v>82</v>
      </c>
      <c r="K29891" t="s">
        <v>83</v>
      </c>
      <c r="L29891" t="s">
        <v>2976</v>
      </c>
    </row>
    <row r="29892" spans="1:12" x14ac:dyDescent="0.25">
      <c r="A29892" t="s">
        <v>15990</v>
      </c>
      <c r="B29892" t="s">
        <v>18755</v>
      </c>
      <c r="C29892" s="3">
        <v>5400706613170</v>
      </c>
      <c r="D29892" t="s">
        <v>16158</v>
      </c>
      <c r="E29892">
        <v>3</v>
      </c>
      <c r="F29892">
        <v>2</v>
      </c>
      <c r="G29892">
        <v>0</v>
      </c>
      <c r="H29892">
        <v>3</v>
      </c>
      <c r="I29892" t="s">
        <v>2245</v>
      </c>
      <c r="J29892" t="s">
        <v>82</v>
      </c>
      <c r="K29892" t="s">
        <v>83</v>
      </c>
      <c r="L29892" t="s">
        <v>2976</v>
      </c>
    </row>
    <row r="29893" spans="1:12" x14ac:dyDescent="0.25">
      <c r="A29893" t="s">
        <v>15990</v>
      </c>
      <c r="B29893" t="s">
        <v>16034</v>
      </c>
      <c r="C29893" s="3">
        <v>5400706613187</v>
      </c>
      <c r="D29893" t="s">
        <v>16158</v>
      </c>
      <c r="E29893">
        <v>21</v>
      </c>
      <c r="F29893">
        <v>33</v>
      </c>
      <c r="G29893">
        <v>11</v>
      </c>
      <c r="H29893">
        <v>22</v>
      </c>
      <c r="I29893" t="s">
        <v>2423</v>
      </c>
      <c r="J29893" t="s">
        <v>82</v>
      </c>
      <c r="K29893" t="s">
        <v>83</v>
      </c>
      <c r="L29893" t="s">
        <v>2976</v>
      </c>
    </row>
    <row r="29894" spans="1:12" x14ac:dyDescent="0.25">
      <c r="A29894" t="s">
        <v>15990</v>
      </c>
      <c r="B29894" t="s">
        <v>16035</v>
      </c>
      <c r="C29894" s="3">
        <v>5400706613194</v>
      </c>
      <c r="D29894" t="s">
        <v>16158</v>
      </c>
      <c r="E29894">
        <v>6</v>
      </c>
      <c r="F29894">
        <v>9</v>
      </c>
      <c r="G29894">
        <v>2</v>
      </c>
      <c r="H29894">
        <v>7</v>
      </c>
      <c r="I29894" t="s">
        <v>2423</v>
      </c>
      <c r="J29894" t="s">
        <v>82</v>
      </c>
      <c r="K29894" t="s">
        <v>83</v>
      </c>
      <c r="L29894" t="s">
        <v>2976</v>
      </c>
    </row>
    <row r="29895" spans="1:12" x14ac:dyDescent="0.25">
      <c r="A29895" t="s">
        <v>15990</v>
      </c>
      <c r="B29895" t="s">
        <v>16036</v>
      </c>
      <c r="C29895" s="3">
        <v>5400706613200</v>
      </c>
      <c r="D29895" t="s">
        <v>16158</v>
      </c>
      <c r="E29895">
        <v>8</v>
      </c>
      <c r="F29895">
        <v>9</v>
      </c>
      <c r="G29895">
        <v>2</v>
      </c>
      <c r="H29895">
        <v>11</v>
      </c>
      <c r="I29895" t="s">
        <v>2423</v>
      </c>
      <c r="J29895" t="s">
        <v>82</v>
      </c>
      <c r="K29895" t="s">
        <v>83</v>
      </c>
      <c r="L29895" t="s">
        <v>2976</v>
      </c>
    </row>
    <row r="29896" spans="1:12" x14ac:dyDescent="0.25">
      <c r="A29896" t="s">
        <v>15990</v>
      </c>
      <c r="B29896" t="s">
        <v>16037</v>
      </c>
      <c r="C29896" s="3">
        <v>5400706613217</v>
      </c>
      <c r="D29896" t="s">
        <v>16158</v>
      </c>
      <c r="E29896">
        <v>10</v>
      </c>
      <c r="F29896">
        <v>11</v>
      </c>
      <c r="G29896">
        <v>4</v>
      </c>
      <c r="H29896">
        <v>6</v>
      </c>
      <c r="I29896" t="s">
        <v>2423</v>
      </c>
      <c r="J29896" t="s">
        <v>82</v>
      </c>
      <c r="K29896" t="s">
        <v>83</v>
      </c>
      <c r="L29896" t="s">
        <v>2976</v>
      </c>
    </row>
    <row r="29897" spans="1:12" x14ac:dyDescent="0.25">
      <c r="A29897" t="s">
        <v>15990</v>
      </c>
      <c r="B29897" t="s">
        <v>16038</v>
      </c>
      <c r="C29897" s="3">
        <v>5400706613224</v>
      </c>
      <c r="D29897" t="s">
        <v>16158</v>
      </c>
      <c r="E29897">
        <v>0</v>
      </c>
      <c r="F29897">
        <v>2</v>
      </c>
      <c r="G29897">
        <v>0</v>
      </c>
      <c r="H29897">
        <v>2</v>
      </c>
      <c r="I29897" t="s">
        <v>2423</v>
      </c>
      <c r="J29897" t="s">
        <v>82</v>
      </c>
      <c r="K29897" t="s">
        <v>83</v>
      </c>
      <c r="L29897" t="s">
        <v>2976</v>
      </c>
    </row>
    <row r="29898" spans="1:12" x14ac:dyDescent="0.25">
      <c r="A29898" t="s">
        <v>15990</v>
      </c>
      <c r="B29898" t="s">
        <v>16039</v>
      </c>
      <c r="C29898" s="3">
        <v>5400706613231</v>
      </c>
      <c r="D29898" t="s">
        <v>16158</v>
      </c>
      <c r="E29898">
        <v>25</v>
      </c>
      <c r="F29898">
        <v>42</v>
      </c>
      <c r="G29898">
        <v>6</v>
      </c>
      <c r="H29898">
        <v>11</v>
      </c>
      <c r="I29898" t="s">
        <v>2423</v>
      </c>
      <c r="J29898" t="s">
        <v>82</v>
      </c>
      <c r="K29898" t="s">
        <v>83</v>
      </c>
      <c r="L29898" t="s">
        <v>2976</v>
      </c>
    </row>
    <row r="29899" spans="1:12" x14ac:dyDescent="0.25">
      <c r="A29899" t="s">
        <v>15990</v>
      </c>
      <c r="B29899" t="s">
        <v>16040</v>
      </c>
      <c r="C29899" s="3">
        <v>5400706613248</v>
      </c>
      <c r="D29899" t="s">
        <v>16158</v>
      </c>
      <c r="E29899">
        <v>23</v>
      </c>
      <c r="F29899">
        <v>21</v>
      </c>
      <c r="G29899">
        <v>19</v>
      </c>
      <c r="H29899">
        <v>25</v>
      </c>
      <c r="I29899" t="s">
        <v>2423</v>
      </c>
      <c r="J29899" t="s">
        <v>82</v>
      </c>
      <c r="K29899" t="s">
        <v>83</v>
      </c>
      <c r="L29899" t="s">
        <v>2976</v>
      </c>
    </row>
    <row r="29900" spans="1:12" x14ac:dyDescent="0.25">
      <c r="A29900" t="s">
        <v>15990</v>
      </c>
      <c r="B29900" t="s">
        <v>16041</v>
      </c>
      <c r="C29900" s="3">
        <v>5400706613255</v>
      </c>
      <c r="D29900" t="s">
        <v>16158</v>
      </c>
      <c r="E29900">
        <v>3</v>
      </c>
      <c r="F29900">
        <v>7</v>
      </c>
      <c r="G29900">
        <v>1</v>
      </c>
      <c r="H29900">
        <v>5</v>
      </c>
      <c r="I29900" t="s">
        <v>2423</v>
      </c>
      <c r="J29900" t="s">
        <v>82</v>
      </c>
      <c r="K29900" t="s">
        <v>83</v>
      </c>
      <c r="L29900" t="s">
        <v>2976</v>
      </c>
    </row>
    <row r="29901" spans="1:12" x14ac:dyDescent="0.25">
      <c r="A29901" t="s">
        <v>15990</v>
      </c>
      <c r="B29901" t="s">
        <v>16042</v>
      </c>
      <c r="C29901" s="3">
        <v>5400706613262</v>
      </c>
      <c r="D29901" t="s">
        <v>16158</v>
      </c>
      <c r="E29901">
        <v>3</v>
      </c>
      <c r="F29901">
        <v>7</v>
      </c>
      <c r="G29901">
        <v>4</v>
      </c>
      <c r="H29901">
        <v>2</v>
      </c>
      <c r="I29901" t="s">
        <v>2423</v>
      </c>
      <c r="J29901" t="s">
        <v>82</v>
      </c>
      <c r="K29901" t="s">
        <v>83</v>
      </c>
      <c r="L29901" t="s">
        <v>2976</v>
      </c>
    </row>
    <row r="29902" spans="1:12" x14ac:dyDescent="0.25">
      <c r="A29902" t="s">
        <v>15990</v>
      </c>
      <c r="B29902" t="s">
        <v>16043</v>
      </c>
      <c r="C29902" s="3">
        <v>5400706613279</v>
      </c>
      <c r="D29902" t="s">
        <v>16158</v>
      </c>
      <c r="E29902">
        <v>15</v>
      </c>
      <c r="F29902">
        <v>8</v>
      </c>
      <c r="G29902">
        <v>10</v>
      </c>
      <c r="H29902">
        <v>7</v>
      </c>
      <c r="I29902" t="s">
        <v>2423</v>
      </c>
      <c r="J29902" t="s">
        <v>82</v>
      </c>
      <c r="K29902" t="s">
        <v>83</v>
      </c>
      <c r="L29902" t="s">
        <v>2976</v>
      </c>
    </row>
    <row r="29903" spans="1:12" x14ac:dyDescent="0.25">
      <c r="A29903" t="s">
        <v>15990</v>
      </c>
      <c r="B29903" t="s">
        <v>3566</v>
      </c>
      <c r="C29903" s="3">
        <v>5400706613286</v>
      </c>
      <c r="D29903" t="s">
        <v>16158</v>
      </c>
      <c r="E29903">
        <v>14</v>
      </c>
      <c r="F29903">
        <v>20</v>
      </c>
      <c r="G29903">
        <v>10</v>
      </c>
      <c r="H29903">
        <v>30</v>
      </c>
      <c r="I29903" t="s">
        <v>2423</v>
      </c>
      <c r="J29903" t="s">
        <v>82</v>
      </c>
      <c r="K29903" t="s">
        <v>83</v>
      </c>
      <c r="L29903" t="s">
        <v>2976</v>
      </c>
    </row>
    <row r="29904" spans="1:12" x14ac:dyDescent="0.25">
      <c r="A29904" t="s">
        <v>15990</v>
      </c>
      <c r="B29904" t="s">
        <v>16044</v>
      </c>
      <c r="C29904" s="3">
        <v>5400706613323</v>
      </c>
      <c r="D29904" t="s">
        <v>16158</v>
      </c>
      <c r="E29904">
        <v>8</v>
      </c>
      <c r="F29904">
        <v>6</v>
      </c>
      <c r="G29904">
        <v>3</v>
      </c>
      <c r="H29904">
        <v>10</v>
      </c>
      <c r="I29904" t="s">
        <v>2423</v>
      </c>
      <c r="J29904" t="s">
        <v>82</v>
      </c>
      <c r="K29904" t="s">
        <v>83</v>
      </c>
      <c r="L29904" t="s">
        <v>2976</v>
      </c>
    </row>
    <row r="29905" spans="1:12" x14ac:dyDescent="0.25">
      <c r="A29905" t="s">
        <v>15990</v>
      </c>
      <c r="B29905" t="s">
        <v>18756</v>
      </c>
      <c r="C29905" s="3">
        <v>5400706613439</v>
      </c>
      <c r="D29905" t="s">
        <v>16158</v>
      </c>
      <c r="E29905">
        <v>2</v>
      </c>
      <c r="F29905">
        <v>2</v>
      </c>
      <c r="G29905">
        <v>1</v>
      </c>
      <c r="H29905">
        <v>3</v>
      </c>
      <c r="I29905" t="s">
        <v>4394</v>
      </c>
      <c r="J29905" t="s">
        <v>82</v>
      </c>
      <c r="K29905" t="s">
        <v>83</v>
      </c>
      <c r="L29905" t="s">
        <v>2976</v>
      </c>
    </row>
    <row r="29906" spans="1:12" x14ac:dyDescent="0.25">
      <c r="A29906" t="s">
        <v>15990</v>
      </c>
      <c r="B29906" t="s">
        <v>16045</v>
      </c>
      <c r="C29906" s="3">
        <v>5400706613446</v>
      </c>
      <c r="D29906" t="s">
        <v>16158</v>
      </c>
      <c r="E29906">
        <v>3</v>
      </c>
      <c r="F29906">
        <v>2</v>
      </c>
      <c r="G29906">
        <v>2</v>
      </c>
      <c r="H29906">
        <v>0</v>
      </c>
      <c r="I29906" t="s">
        <v>2423</v>
      </c>
      <c r="J29906" t="s">
        <v>82</v>
      </c>
      <c r="K29906" t="s">
        <v>83</v>
      </c>
      <c r="L29906" t="s">
        <v>2976</v>
      </c>
    </row>
    <row r="29907" spans="1:12" x14ac:dyDescent="0.25">
      <c r="A29907" t="s">
        <v>15990</v>
      </c>
      <c r="B29907" t="s">
        <v>16046</v>
      </c>
      <c r="C29907" s="3">
        <v>5400706613453</v>
      </c>
      <c r="D29907" t="s">
        <v>16158</v>
      </c>
      <c r="E29907">
        <v>6</v>
      </c>
      <c r="F29907">
        <v>10</v>
      </c>
      <c r="G29907">
        <v>0</v>
      </c>
      <c r="H29907">
        <v>1</v>
      </c>
      <c r="I29907" t="s">
        <v>2423</v>
      </c>
      <c r="J29907" t="s">
        <v>82</v>
      </c>
      <c r="K29907" t="s">
        <v>83</v>
      </c>
      <c r="L29907" t="s">
        <v>2976</v>
      </c>
    </row>
    <row r="29908" spans="1:12" x14ac:dyDescent="0.25">
      <c r="A29908" t="s">
        <v>15990</v>
      </c>
      <c r="B29908" t="s">
        <v>16047</v>
      </c>
      <c r="C29908" s="3">
        <v>5400706613460</v>
      </c>
      <c r="D29908" t="s">
        <v>16158</v>
      </c>
      <c r="E29908">
        <v>2</v>
      </c>
      <c r="F29908">
        <v>1</v>
      </c>
      <c r="G29908">
        <v>2</v>
      </c>
      <c r="H29908">
        <v>1</v>
      </c>
      <c r="I29908" t="s">
        <v>2423</v>
      </c>
      <c r="J29908" t="s">
        <v>82</v>
      </c>
      <c r="K29908" t="s">
        <v>83</v>
      </c>
      <c r="L29908" t="s">
        <v>2976</v>
      </c>
    </row>
    <row r="29909" spans="1:12" x14ac:dyDescent="0.25">
      <c r="A29909" t="s">
        <v>15990</v>
      </c>
      <c r="B29909" t="s">
        <v>16048</v>
      </c>
      <c r="C29909" s="3">
        <v>5400706613477</v>
      </c>
      <c r="D29909" t="s">
        <v>16158</v>
      </c>
      <c r="E29909">
        <v>4</v>
      </c>
      <c r="F29909">
        <v>2</v>
      </c>
      <c r="G29909">
        <v>1</v>
      </c>
      <c r="H29909">
        <v>3</v>
      </c>
      <c r="I29909" t="s">
        <v>2423</v>
      </c>
      <c r="J29909" t="s">
        <v>82</v>
      </c>
      <c r="K29909" t="s">
        <v>83</v>
      </c>
      <c r="L29909" t="s">
        <v>2976</v>
      </c>
    </row>
    <row r="29910" spans="1:12" x14ac:dyDescent="0.25">
      <c r="A29910" t="s">
        <v>15990</v>
      </c>
      <c r="B29910" t="s">
        <v>16049</v>
      </c>
      <c r="C29910" s="3">
        <v>5400706613484</v>
      </c>
      <c r="D29910" t="s">
        <v>16158</v>
      </c>
      <c r="E29910">
        <v>0</v>
      </c>
      <c r="F29910">
        <v>0</v>
      </c>
      <c r="G29910">
        <v>0</v>
      </c>
      <c r="H29910">
        <v>1</v>
      </c>
      <c r="I29910" t="s">
        <v>2423</v>
      </c>
      <c r="J29910" t="s">
        <v>82</v>
      </c>
      <c r="K29910" t="s">
        <v>83</v>
      </c>
      <c r="L29910" t="s">
        <v>2976</v>
      </c>
    </row>
    <row r="29911" spans="1:12" x14ac:dyDescent="0.25">
      <c r="A29911" t="s">
        <v>15990</v>
      </c>
      <c r="B29911" t="s">
        <v>16050</v>
      </c>
      <c r="C29911" s="3">
        <v>5400706613668</v>
      </c>
      <c r="D29911" t="s">
        <v>16158</v>
      </c>
      <c r="E29911">
        <v>9</v>
      </c>
      <c r="F29911">
        <v>5</v>
      </c>
      <c r="G29911">
        <v>2</v>
      </c>
      <c r="H29911">
        <v>9</v>
      </c>
      <c r="I29911" t="s">
        <v>2242</v>
      </c>
      <c r="J29911" t="s">
        <v>82</v>
      </c>
      <c r="K29911" t="s">
        <v>83</v>
      </c>
      <c r="L29911" t="s">
        <v>2976</v>
      </c>
    </row>
    <row r="29912" spans="1:12" x14ac:dyDescent="0.25">
      <c r="A29912" t="s">
        <v>15990</v>
      </c>
      <c r="B29912" t="s">
        <v>3567</v>
      </c>
      <c r="C29912" s="3">
        <v>5400706613866</v>
      </c>
      <c r="D29912" t="s">
        <v>16158</v>
      </c>
      <c r="E29912">
        <v>0</v>
      </c>
      <c r="F29912">
        <v>4</v>
      </c>
      <c r="G29912">
        <v>1</v>
      </c>
      <c r="H29912">
        <v>5</v>
      </c>
      <c r="J29912" t="s">
        <v>82</v>
      </c>
      <c r="K29912" t="s">
        <v>83</v>
      </c>
      <c r="L29912" t="s">
        <v>2976</v>
      </c>
    </row>
    <row r="29913" spans="1:12" x14ac:dyDescent="0.25">
      <c r="A29913" t="s">
        <v>15990</v>
      </c>
      <c r="B29913" t="s">
        <v>18757</v>
      </c>
      <c r="C29913" s="3">
        <v>5400706614177</v>
      </c>
      <c r="D29913" t="s">
        <v>16158</v>
      </c>
      <c r="E29913">
        <v>2</v>
      </c>
      <c r="F29913">
        <v>0</v>
      </c>
      <c r="G29913">
        <v>0</v>
      </c>
      <c r="H29913">
        <v>0</v>
      </c>
      <c r="J29913" t="s">
        <v>82</v>
      </c>
      <c r="K29913" t="s">
        <v>83</v>
      </c>
      <c r="L29913" t="s">
        <v>2976</v>
      </c>
    </row>
    <row r="29914" spans="1:12" x14ac:dyDescent="0.25">
      <c r="A29914" t="s">
        <v>15990</v>
      </c>
      <c r="B29914" t="s">
        <v>18758</v>
      </c>
      <c r="C29914" s="3">
        <v>5400706614191</v>
      </c>
      <c r="D29914" t="s">
        <v>16158</v>
      </c>
      <c r="E29914">
        <v>3</v>
      </c>
      <c r="F29914">
        <v>0</v>
      </c>
      <c r="G29914">
        <v>1</v>
      </c>
      <c r="H29914">
        <v>1</v>
      </c>
      <c r="I29914" t="s">
        <v>2423</v>
      </c>
      <c r="J29914" t="s">
        <v>82</v>
      </c>
      <c r="K29914" t="s">
        <v>83</v>
      </c>
      <c r="L29914" t="s">
        <v>2976</v>
      </c>
    </row>
    <row r="29915" spans="1:12" x14ac:dyDescent="0.25">
      <c r="A29915" t="s">
        <v>15990</v>
      </c>
      <c r="B29915" t="s">
        <v>18759</v>
      </c>
      <c r="C29915" s="3">
        <v>5400706614214</v>
      </c>
      <c r="D29915" t="s">
        <v>16158</v>
      </c>
      <c r="E29915">
        <v>10</v>
      </c>
      <c r="F29915">
        <v>4</v>
      </c>
      <c r="G29915">
        <v>7</v>
      </c>
      <c r="H29915">
        <v>7</v>
      </c>
      <c r="I29915" t="s">
        <v>2423</v>
      </c>
      <c r="J29915" t="s">
        <v>82</v>
      </c>
      <c r="K29915" t="s">
        <v>83</v>
      </c>
      <c r="L29915" t="s">
        <v>2976</v>
      </c>
    </row>
    <row r="29916" spans="1:12" x14ac:dyDescent="0.25">
      <c r="A29916" t="s">
        <v>3561</v>
      </c>
      <c r="B29916" t="s">
        <v>18760</v>
      </c>
      <c r="C29916" s="3">
        <v>5400706614221</v>
      </c>
      <c r="D29916" t="s">
        <v>16158</v>
      </c>
      <c r="E29916">
        <v>2</v>
      </c>
      <c r="F29916">
        <v>3</v>
      </c>
      <c r="G29916">
        <v>0</v>
      </c>
      <c r="H29916">
        <v>0</v>
      </c>
      <c r="I29916" t="s">
        <v>2423</v>
      </c>
      <c r="J29916" t="s">
        <v>82</v>
      </c>
      <c r="K29916" t="s">
        <v>83</v>
      </c>
      <c r="L29916" t="s">
        <v>2976</v>
      </c>
    </row>
    <row r="29917" spans="1:12" x14ac:dyDescent="0.25">
      <c r="A29917" t="s">
        <v>15990</v>
      </c>
      <c r="B29917" t="s">
        <v>18761</v>
      </c>
      <c r="C29917" s="3">
        <v>5400706614238</v>
      </c>
      <c r="D29917" t="s">
        <v>16158</v>
      </c>
      <c r="E29917">
        <v>3</v>
      </c>
      <c r="F29917">
        <v>3</v>
      </c>
      <c r="G29917">
        <v>2</v>
      </c>
      <c r="H29917">
        <v>1</v>
      </c>
      <c r="J29917" t="s">
        <v>82</v>
      </c>
      <c r="K29917" t="s">
        <v>83</v>
      </c>
      <c r="L29917" t="s">
        <v>2976</v>
      </c>
    </row>
    <row r="29918" spans="1:12" x14ac:dyDescent="0.25">
      <c r="A29918" t="s">
        <v>15990</v>
      </c>
      <c r="B29918" t="s">
        <v>18762</v>
      </c>
      <c r="C29918" s="3">
        <v>5400706614603</v>
      </c>
      <c r="D29918" t="s">
        <v>16158</v>
      </c>
      <c r="E29918">
        <v>1</v>
      </c>
      <c r="F29918">
        <v>4</v>
      </c>
      <c r="G29918">
        <v>2</v>
      </c>
      <c r="H29918">
        <v>1</v>
      </c>
      <c r="I29918" t="s">
        <v>2423</v>
      </c>
      <c r="J29918" t="s">
        <v>82</v>
      </c>
      <c r="K29918" t="s">
        <v>83</v>
      </c>
      <c r="L29918" t="s">
        <v>2976</v>
      </c>
    </row>
    <row r="29919" spans="1:12" x14ac:dyDescent="0.25">
      <c r="A29919" t="s">
        <v>15990</v>
      </c>
      <c r="B29919" t="s">
        <v>18763</v>
      </c>
      <c r="C29919" s="3">
        <v>5400706614627</v>
      </c>
      <c r="D29919" t="s">
        <v>16158</v>
      </c>
      <c r="E29919">
        <v>3</v>
      </c>
      <c r="F29919">
        <v>3</v>
      </c>
      <c r="G29919">
        <v>1</v>
      </c>
      <c r="H29919">
        <v>0</v>
      </c>
      <c r="I29919" t="s">
        <v>2423</v>
      </c>
      <c r="J29919" t="s">
        <v>82</v>
      </c>
      <c r="K29919" t="s">
        <v>83</v>
      </c>
      <c r="L29919" t="s">
        <v>2976</v>
      </c>
    </row>
    <row r="29920" spans="1:12" x14ac:dyDescent="0.25">
      <c r="A29920" t="s">
        <v>15990</v>
      </c>
      <c r="B29920" t="s">
        <v>18764</v>
      </c>
      <c r="C29920" s="3">
        <v>5400706614641</v>
      </c>
      <c r="D29920" t="s">
        <v>16158</v>
      </c>
      <c r="E29920">
        <v>0</v>
      </c>
      <c r="F29920">
        <v>0</v>
      </c>
      <c r="G29920">
        <v>0</v>
      </c>
      <c r="H29920">
        <v>3</v>
      </c>
      <c r="I29920" t="s">
        <v>2423</v>
      </c>
      <c r="J29920" t="s">
        <v>82</v>
      </c>
      <c r="K29920" t="s">
        <v>83</v>
      </c>
      <c r="L29920" t="s">
        <v>2976</v>
      </c>
    </row>
    <row r="29921" spans="1:12" x14ac:dyDescent="0.25">
      <c r="A29921" t="s">
        <v>15990</v>
      </c>
      <c r="B29921" t="s">
        <v>18765</v>
      </c>
      <c r="C29921" s="3">
        <v>5400706614658</v>
      </c>
      <c r="D29921" t="s">
        <v>16158</v>
      </c>
      <c r="E29921">
        <v>8</v>
      </c>
      <c r="F29921">
        <v>4</v>
      </c>
      <c r="G29921">
        <v>3</v>
      </c>
      <c r="H29921">
        <v>3</v>
      </c>
      <c r="I29921" t="s">
        <v>2423</v>
      </c>
      <c r="J29921" t="s">
        <v>82</v>
      </c>
      <c r="K29921" t="s">
        <v>83</v>
      </c>
      <c r="L29921" t="s">
        <v>2976</v>
      </c>
    </row>
    <row r="29922" spans="1:12" x14ac:dyDescent="0.25">
      <c r="A29922" t="s">
        <v>15990</v>
      </c>
      <c r="B29922" t="s">
        <v>18766</v>
      </c>
      <c r="C29922" s="3">
        <v>5400706614696</v>
      </c>
      <c r="D29922" t="s">
        <v>16158</v>
      </c>
      <c r="E29922">
        <v>0</v>
      </c>
      <c r="F29922">
        <v>1</v>
      </c>
      <c r="G29922">
        <v>2</v>
      </c>
      <c r="H29922">
        <v>3</v>
      </c>
      <c r="I29922" t="s">
        <v>2423</v>
      </c>
      <c r="J29922" t="s">
        <v>82</v>
      </c>
      <c r="K29922" t="s">
        <v>83</v>
      </c>
      <c r="L29922" t="s">
        <v>2976</v>
      </c>
    </row>
    <row r="29923" spans="1:12" x14ac:dyDescent="0.25">
      <c r="A29923" t="s">
        <v>15990</v>
      </c>
      <c r="B29923" t="s">
        <v>18767</v>
      </c>
      <c r="C29923" s="3">
        <v>5400706614702</v>
      </c>
      <c r="D29923" t="s">
        <v>16158</v>
      </c>
      <c r="E29923">
        <v>2</v>
      </c>
      <c r="F29923">
        <v>2</v>
      </c>
      <c r="G29923">
        <v>0</v>
      </c>
      <c r="H29923">
        <v>0</v>
      </c>
      <c r="I29923" t="s">
        <v>2423</v>
      </c>
      <c r="J29923" t="s">
        <v>82</v>
      </c>
      <c r="K29923" t="s">
        <v>83</v>
      </c>
      <c r="L29923" t="s">
        <v>2976</v>
      </c>
    </row>
    <row r="29924" spans="1:12" x14ac:dyDescent="0.25">
      <c r="A29924" t="s">
        <v>15990</v>
      </c>
      <c r="B29924" t="s">
        <v>18768</v>
      </c>
      <c r="C29924" s="3">
        <v>5400706614726</v>
      </c>
      <c r="D29924" t="s">
        <v>16158</v>
      </c>
      <c r="E29924">
        <v>7</v>
      </c>
      <c r="F29924">
        <v>7</v>
      </c>
      <c r="G29924">
        <v>1</v>
      </c>
      <c r="H29924">
        <v>4</v>
      </c>
      <c r="I29924" t="s">
        <v>2423</v>
      </c>
      <c r="J29924" t="s">
        <v>82</v>
      </c>
      <c r="K29924" t="s">
        <v>83</v>
      </c>
      <c r="L29924" t="s">
        <v>2976</v>
      </c>
    </row>
    <row r="29925" spans="1:12" x14ac:dyDescent="0.25">
      <c r="A29925" t="s">
        <v>15990</v>
      </c>
      <c r="B29925" t="s">
        <v>18769</v>
      </c>
      <c r="C29925" s="3">
        <v>5400706614740</v>
      </c>
      <c r="D29925" t="s">
        <v>16158</v>
      </c>
      <c r="E29925">
        <v>4</v>
      </c>
      <c r="F29925">
        <v>1</v>
      </c>
      <c r="G29925">
        <v>1</v>
      </c>
      <c r="H29925">
        <v>1</v>
      </c>
      <c r="I29925" t="s">
        <v>2423</v>
      </c>
      <c r="J29925" t="s">
        <v>82</v>
      </c>
      <c r="K29925" t="s">
        <v>83</v>
      </c>
      <c r="L29925" t="s">
        <v>2976</v>
      </c>
    </row>
    <row r="29926" spans="1:12" x14ac:dyDescent="0.25">
      <c r="A29926" t="s">
        <v>15990</v>
      </c>
      <c r="B29926" t="s">
        <v>18770</v>
      </c>
      <c r="C29926" s="3">
        <v>5400709914687</v>
      </c>
      <c r="D29926" t="s">
        <v>16158</v>
      </c>
      <c r="E29926">
        <v>3</v>
      </c>
      <c r="F29926">
        <v>5</v>
      </c>
      <c r="G29926">
        <v>4</v>
      </c>
      <c r="H29926">
        <v>3</v>
      </c>
      <c r="J29926" t="s">
        <v>82</v>
      </c>
      <c r="K29926" t="s">
        <v>83</v>
      </c>
      <c r="L29926" t="s">
        <v>2976</v>
      </c>
    </row>
    <row r="29927" spans="1:12" x14ac:dyDescent="0.25">
      <c r="A29927" t="s">
        <v>18771</v>
      </c>
      <c r="B29927" t="s">
        <v>18772</v>
      </c>
      <c r="C29927" s="3">
        <v>5407003151169</v>
      </c>
      <c r="D29927" t="s">
        <v>16158</v>
      </c>
      <c r="E29927">
        <v>0</v>
      </c>
      <c r="F29927">
        <v>0</v>
      </c>
      <c r="G29927">
        <v>0</v>
      </c>
      <c r="H29927">
        <v>1</v>
      </c>
      <c r="I29927" t="s">
        <v>2235</v>
      </c>
      <c r="J29927" t="s">
        <v>82</v>
      </c>
      <c r="K29927" t="s">
        <v>83</v>
      </c>
      <c r="L29927" t="s">
        <v>2591</v>
      </c>
    </row>
    <row r="29928" spans="1:12" x14ac:dyDescent="0.25">
      <c r="A29928" t="s">
        <v>18771</v>
      </c>
      <c r="B29928" t="s">
        <v>18773</v>
      </c>
      <c r="C29928" s="3">
        <v>5407003151176</v>
      </c>
      <c r="D29928" t="s">
        <v>16158</v>
      </c>
      <c r="E29928">
        <v>0</v>
      </c>
      <c r="F29928">
        <v>0</v>
      </c>
      <c r="G29928">
        <v>0</v>
      </c>
      <c r="H29928">
        <v>1</v>
      </c>
      <c r="I29928" t="s">
        <v>2235</v>
      </c>
      <c r="J29928" t="s">
        <v>82</v>
      </c>
      <c r="K29928" t="s">
        <v>83</v>
      </c>
      <c r="L29928" t="s">
        <v>2591</v>
      </c>
    </row>
    <row r="29929" spans="1:12" x14ac:dyDescent="0.25">
      <c r="A29929" t="s">
        <v>14</v>
      </c>
      <c r="B29929" t="s">
        <v>16055</v>
      </c>
      <c r="C29929" s="3">
        <v>5410464950141</v>
      </c>
      <c r="D29929" t="s">
        <v>16158</v>
      </c>
      <c r="E29929">
        <v>8.5299999999999994</v>
      </c>
      <c r="F29929">
        <v>3</v>
      </c>
      <c r="G29929">
        <v>3</v>
      </c>
      <c r="H29929">
        <v>0</v>
      </c>
      <c r="I29929" t="s">
        <v>16</v>
      </c>
      <c r="J29929" t="s">
        <v>17</v>
      </c>
      <c r="K29929" t="s">
        <v>18</v>
      </c>
      <c r="L29929" t="s">
        <v>19</v>
      </c>
    </row>
    <row r="29930" spans="1:12" x14ac:dyDescent="0.25">
      <c r="A29930" t="s">
        <v>2944</v>
      </c>
      <c r="B29930" t="s">
        <v>3568</v>
      </c>
      <c r="C29930" s="3">
        <v>5410702000409</v>
      </c>
      <c r="D29930" t="s">
        <v>16158</v>
      </c>
      <c r="E29930">
        <v>9</v>
      </c>
      <c r="F29930">
        <v>24</v>
      </c>
      <c r="G29930">
        <v>1</v>
      </c>
      <c r="H29930">
        <v>25</v>
      </c>
      <c r="I29930" t="s">
        <v>2946</v>
      </c>
      <c r="J29930" t="s">
        <v>437</v>
      </c>
      <c r="K29930" t="s">
        <v>18</v>
      </c>
      <c r="L29930" t="s">
        <v>41</v>
      </c>
    </row>
    <row r="29931" spans="1:12" x14ac:dyDescent="0.25">
      <c r="A29931" t="s">
        <v>2944</v>
      </c>
      <c r="B29931" t="s">
        <v>3569</v>
      </c>
      <c r="C29931" s="3">
        <v>5410702000508</v>
      </c>
      <c r="D29931" t="s">
        <v>16158</v>
      </c>
      <c r="E29931">
        <v>9</v>
      </c>
      <c r="F29931">
        <v>19</v>
      </c>
      <c r="G29931">
        <v>12</v>
      </c>
      <c r="H29931">
        <v>14</v>
      </c>
      <c r="I29931" t="s">
        <v>2946</v>
      </c>
      <c r="J29931" t="s">
        <v>437</v>
      </c>
      <c r="K29931" t="s">
        <v>18</v>
      </c>
      <c r="L29931" t="s">
        <v>41</v>
      </c>
    </row>
    <row r="29932" spans="1:12" x14ac:dyDescent="0.25">
      <c r="A29932" t="s">
        <v>2944</v>
      </c>
      <c r="B29932" t="s">
        <v>3570</v>
      </c>
      <c r="C29932" s="3">
        <v>5410702000805</v>
      </c>
      <c r="D29932" t="s">
        <v>16158</v>
      </c>
      <c r="E29932">
        <v>4</v>
      </c>
      <c r="F29932">
        <v>61</v>
      </c>
      <c r="G29932">
        <v>11</v>
      </c>
      <c r="H29932">
        <v>16</v>
      </c>
      <c r="I29932" t="s">
        <v>2946</v>
      </c>
      <c r="J29932" t="s">
        <v>437</v>
      </c>
      <c r="K29932" t="s">
        <v>18</v>
      </c>
      <c r="L29932" t="s">
        <v>41</v>
      </c>
    </row>
    <row r="29933" spans="1:12" x14ac:dyDescent="0.25">
      <c r="A29933" t="s">
        <v>3509</v>
      </c>
      <c r="B29933" t="s">
        <v>16056</v>
      </c>
      <c r="C29933" s="3">
        <v>5410702000836</v>
      </c>
      <c r="D29933" t="s">
        <v>16158</v>
      </c>
      <c r="E29933">
        <v>0</v>
      </c>
      <c r="F29933">
        <v>0</v>
      </c>
      <c r="G29933">
        <v>0</v>
      </c>
      <c r="H29933">
        <v>0</v>
      </c>
      <c r="I29933" t="s">
        <v>2946</v>
      </c>
      <c r="J29933" t="s">
        <v>437</v>
      </c>
      <c r="K29933" t="s">
        <v>18</v>
      </c>
      <c r="L29933" t="s">
        <v>41</v>
      </c>
    </row>
    <row r="29934" spans="1:12" x14ac:dyDescent="0.25">
      <c r="A29934" t="s">
        <v>15480</v>
      </c>
      <c r="B29934" t="s">
        <v>18774</v>
      </c>
      <c r="C29934" s="3">
        <v>5411065301271</v>
      </c>
      <c r="D29934" t="s">
        <v>16158</v>
      </c>
      <c r="E29934">
        <v>9</v>
      </c>
      <c r="F29934">
        <v>0</v>
      </c>
      <c r="G29934">
        <v>0</v>
      </c>
      <c r="H29934">
        <v>0</v>
      </c>
      <c r="K29934" t="s">
        <v>18</v>
      </c>
      <c r="L29934" t="s">
        <v>41</v>
      </c>
    </row>
    <row r="29935" spans="1:12" x14ac:dyDescent="0.25">
      <c r="A29935" t="s">
        <v>15480</v>
      </c>
      <c r="B29935" t="s">
        <v>16058</v>
      </c>
      <c r="C29935" s="3">
        <v>5411065301288</v>
      </c>
      <c r="D29935" t="s">
        <v>16158</v>
      </c>
      <c r="E29935">
        <v>26</v>
      </c>
      <c r="F29935">
        <v>10</v>
      </c>
      <c r="G29935">
        <v>12</v>
      </c>
      <c r="H29935">
        <v>7</v>
      </c>
      <c r="I29935" t="s">
        <v>2946</v>
      </c>
      <c r="J29935" t="s">
        <v>437</v>
      </c>
      <c r="K29935" t="s">
        <v>18</v>
      </c>
      <c r="L29935" t="s">
        <v>41</v>
      </c>
    </row>
    <row r="29936" spans="1:12" x14ac:dyDescent="0.25">
      <c r="A29936" t="s">
        <v>15480</v>
      </c>
      <c r="B29936" t="s">
        <v>16060</v>
      </c>
      <c r="C29936" s="3">
        <v>5411065301615</v>
      </c>
      <c r="D29936" t="s">
        <v>16158</v>
      </c>
      <c r="E29936">
        <v>2</v>
      </c>
      <c r="F29936">
        <v>2</v>
      </c>
      <c r="G29936">
        <v>7</v>
      </c>
      <c r="H29936">
        <v>2</v>
      </c>
      <c r="I29936" t="s">
        <v>2946</v>
      </c>
      <c r="J29936" t="s">
        <v>60</v>
      </c>
      <c r="K29936" t="s">
        <v>18</v>
      </c>
      <c r="L29936" t="s">
        <v>41</v>
      </c>
    </row>
    <row r="29937" spans="1:12" x14ac:dyDescent="0.25">
      <c r="A29937" t="s">
        <v>3571</v>
      </c>
      <c r="B29937" t="s">
        <v>16061</v>
      </c>
      <c r="C29937" s="3">
        <v>5411188080091</v>
      </c>
      <c r="D29937" t="s">
        <v>16158</v>
      </c>
      <c r="E29937">
        <v>3</v>
      </c>
      <c r="F29937">
        <v>0</v>
      </c>
      <c r="G29937">
        <v>0</v>
      </c>
      <c r="H29937">
        <v>0</v>
      </c>
      <c r="K29937" t="s">
        <v>18</v>
      </c>
      <c r="L29937" t="s">
        <v>270</v>
      </c>
    </row>
    <row r="29938" spans="1:12" x14ac:dyDescent="0.25">
      <c r="A29938" t="s">
        <v>3571</v>
      </c>
      <c r="B29938" t="s">
        <v>18775</v>
      </c>
      <c r="C29938" s="3">
        <v>5411188080183</v>
      </c>
      <c r="D29938" t="s">
        <v>16158</v>
      </c>
      <c r="E29938">
        <v>0</v>
      </c>
      <c r="F29938">
        <v>0</v>
      </c>
      <c r="G29938">
        <v>0</v>
      </c>
      <c r="H29938">
        <v>0</v>
      </c>
      <c r="J29938" t="s">
        <v>276</v>
      </c>
      <c r="K29938" t="s">
        <v>276</v>
      </c>
      <c r="L29938" t="s">
        <v>270</v>
      </c>
    </row>
    <row r="29939" spans="1:12" x14ac:dyDescent="0.25">
      <c r="A29939" t="s">
        <v>3571</v>
      </c>
      <c r="B29939" t="s">
        <v>18776</v>
      </c>
      <c r="C29939" s="3">
        <v>5411188080190</v>
      </c>
      <c r="D29939" t="s">
        <v>16158</v>
      </c>
      <c r="E29939">
        <v>0</v>
      </c>
      <c r="F29939">
        <v>0</v>
      </c>
      <c r="G29939">
        <v>0</v>
      </c>
      <c r="H29939">
        <v>1</v>
      </c>
      <c r="J29939" t="s">
        <v>276</v>
      </c>
      <c r="K29939" t="s">
        <v>18</v>
      </c>
      <c r="L29939" t="s">
        <v>951</v>
      </c>
    </row>
    <row r="29940" spans="1:12" x14ac:dyDescent="0.25">
      <c r="A29940" t="s">
        <v>3571</v>
      </c>
      <c r="B29940" t="s">
        <v>5941</v>
      </c>
      <c r="C29940" s="3">
        <v>5411188081845</v>
      </c>
      <c r="D29940" t="s">
        <v>16158</v>
      </c>
      <c r="E29940">
        <v>0</v>
      </c>
      <c r="F29940">
        <v>0</v>
      </c>
      <c r="G29940">
        <v>3</v>
      </c>
      <c r="H29940">
        <v>4</v>
      </c>
      <c r="I29940" t="s">
        <v>324</v>
      </c>
      <c r="J29940" t="s">
        <v>325</v>
      </c>
      <c r="K29940" t="s">
        <v>18</v>
      </c>
      <c r="L29940" t="s">
        <v>270</v>
      </c>
    </row>
    <row r="29941" spans="1:12" x14ac:dyDescent="0.25">
      <c r="A29941" t="s">
        <v>3571</v>
      </c>
      <c r="B29941" t="s">
        <v>16069</v>
      </c>
      <c r="C29941" s="3">
        <v>5411188109235</v>
      </c>
      <c r="D29941" t="s">
        <v>16158</v>
      </c>
      <c r="E29941">
        <v>13</v>
      </c>
      <c r="F29941">
        <v>31</v>
      </c>
      <c r="G29941">
        <v>14</v>
      </c>
      <c r="H29941">
        <v>22</v>
      </c>
      <c r="I29941" t="s">
        <v>324</v>
      </c>
      <c r="J29941" t="s">
        <v>325</v>
      </c>
      <c r="K29941" t="s">
        <v>18</v>
      </c>
      <c r="L29941" t="s">
        <v>270</v>
      </c>
    </row>
    <row r="29942" spans="1:12" x14ac:dyDescent="0.25">
      <c r="A29942" t="s">
        <v>3571</v>
      </c>
      <c r="B29942" t="s">
        <v>16070</v>
      </c>
      <c r="C29942" s="3">
        <v>5411188114581</v>
      </c>
      <c r="D29942" t="s">
        <v>16158</v>
      </c>
      <c r="E29942">
        <v>0</v>
      </c>
      <c r="F29942">
        <v>0</v>
      </c>
      <c r="G29942">
        <v>7</v>
      </c>
      <c r="H29942">
        <v>20</v>
      </c>
      <c r="I29942" t="s">
        <v>324</v>
      </c>
      <c r="J29942" t="s">
        <v>325</v>
      </c>
      <c r="K29942" t="s">
        <v>18</v>
      </c>
      <c r="L29942" t="s">
        <v>270</v>
      </c>
    </row>
    <row r="29943" spans="1:12" x14ac:dyDescent="0.25">
      <c r="A29943" t="s">
        <v>3571</v>
      </c>
      <c r="B29943" t="s">
        <v>16071</v>
      </c>
      <c r="C29943" s="3">
        <v>5411188114604</v>
      </c>
      <c r="D29943" t="s">
        <v>16158</v>
      </c>
      <c r="E29943">
        <v>0</v>
      </c>
      <c r="F29943">
        <v>0</v>
      </c>
      <c r="G29943">
        <v>2</v>
      </c>
      <c r="H29943">
        <v>4</v>
      </c>
      <c r="I29943" t="s">
        <v>324</v>
      </c>
      <c r="J29943" t="s">
        <v>325</v>
      </c>
      <c r="K29943" t="s">
        <v>18</v>
      </c>
      <c r="L29943" t="s">
        <v>270</v>
      </c>
    </row>
    <row r="29944" spans="1:12" x14ac:dyDescent="0.25">
      <c r="A29944" t="s">
        <v>3571</v>
      </c>
      <c r="B29944" t="s">
        <v>16072</v>
      </c>
      <c r="C29944" s="3">
        <v>5411188117476</v>
      </c>
      <c r="D29944" t="s">
        <v>16158</v>
      </c>
      <c r="E29944">
        <v>0</v>
      </c>
      <c r="F29944">
        <v>0</v>
      </c>
      <c r="G29944">
        <v>1</v>
      </c>
      <c r="H29944">
        <v>3</v>
      </c>
      <c r="I29944" t="s">
        <v>324</v>
      </c>
      <c r="J29944" t="s">
        <v>325</v>
      </c>
      <c r="K29944" t="s">
        <v>18</v>
      </c>
      <c r="L29944" t="s">
        <v>270</v>
      </c>
    </row>
    <row r="29945" spans="1:12" x14ac:dyDescent="0.25">
      <c r="A29945" t="s">
        <v>3571</v>
      </c>
      <c r="B29945" t="s">
        <v>18777</v>
      </c>
      <c r="C29945" s="3">
        <v>5411188119401</v>
      </c>
      <c r="D29945" t="s">
        <v>16158</v>
      </c>
      <c r="E29945">
        <v>12</v>
      </c>
      <c r="F29945">
        <v>3</v>
      </c>
      <c r="G29945">
        <v>8</v>
      </c>
      <c r="H29945">
        <v>4</v>
      </c>
      <c r="I29945" t="s">
        <v>324</v>
      </c>
      <c r="J29945" t="s">
        <v>325</v>
      </c>
      <c r="K29945" t="s">
        <v>18</v>
      </c>
      <c r="L29945" t="s">
        <v>270</v>
      </c>
    </row>
    <row r="29946" spans="1:12" x14ac:dyDescent="0.25">
      <c r="A29946" t="s">
        <v>3571</v>
      </c>
      <c r="B29946" t="s">
        <v>3574</v>
      </c>
      <c r="C29946" s="3">
        <v>5411188119470</v>
      </c>
      <c r="D29946" t="s">
        <v>16158</v>
      </c>
      <c r="E29946">
        <v>47</v>
      </c>
      <c r="F29946">
        <v>24</v>
      </c>
      <c r="G29946">
        <v>12</v>
      </c>
      <c r="H29946">
        <v>35</v>
      </c>
      <c r="I29946" t="s">
        <v>324</v>
      </c>
      <c r="J29946" t="s">
        <v>325</v>
      </c>
      <c r="K29946" t="s">
        <v>18</v>
      </c>
      <c r="L29946" t="s">
        <v>270</v>
      </c>
    </row>
    <row r="29947" spans="1:12" x14ac:dyDescent="0.25">
      <c r="A29947" t="s">
        <v>3571</v>
      </c>
      <c r="B29947" t="s">
        <v>16074</v>
      </c>
      <c r="C29947" s="3">
        <v>5411188119517</v>
      </c>
      <c r="D29947" t="s">
        <v>16158</v>
      </c>
      <c r="E29947">
        <v>7</v>
      </c>
      <c r="F29947">
        <v>6</v>
      </c>
      <c r="G29947">
        <v>3</v>
      </c>
      <c r="H29947">
        <v>3</v>
      </c>
      <c r="I29947" t="s">
        <v>16075</v>
      </c>
      <c r="J29947" t="s">
        <v>325</v>
      </c>
      <c r="K29947" t="s">
        <v>18</v>
      </c>
      <c r="L29947" t="s">
        <v>270</v>
      </c>
    </row>
    <row r="29948" spans="1:12" x14ac:dyDescent="0.25">
      <c r="A29948" t="s">
        <v>3571</v>
      </c>
      <c r="B29948" t="s">
        <v>16076</v>
      </c>
      <c r="C29948" s="3">
        <v>5411188119562</v>
      </c>
      <c r="D29948" t="s">
        <v>16158</v>
      </c>
      <c r="E29948">
        <v>12</v>
      </c>
      <c r="F29948">
        <v>11</v>
      </c>
      <c r="G29948">
        <v>5</v>
      </c>
      <c r="H29948">
        <v>11</v>
      </c>
      <c r="I29948" t="s">
        <v>324</v>
      </c>
      <c r="J29948" t="s">
        <v>325</v>
      </c>
      <c r="K29948" t="s">
        <v>18</v>
      </c>
      <c r="L29948" t="s">
        <v>270</v>
      </c>
    </row>
    <row r="29949" spans="1:12" x14ac:dyDescent="0.25">
      <c r="A29949" t="s">
        <v>3571</v>
      </c>
      <c r="B29949" t="s">
        <v>16077</v>
      </c>
      <c r="C29949" s="3">
        <v>5411188119623</v>
      </c>
      <c r="D29949" t="s">
        <v>16158</v>
      </c>
      <c r="E29949">
        <v>0</v>
      </c>
      <c r="F29949">
        <v>0</v>
      </c>
      <c r="G29949">
        <v>8</v>
      </c>
      <c r="H29949">
        <v>4</v>
      </c>
      <c r="I29949" t="s">
        <v>224</v>
      </c>
      <c r="J29949" t="s">
        <v>51</v>
      </c>
      <c r="K29949" t="s">
        <v>18</v>
      </c>
      <c r="L29949" t="s">
        <v>270</v>
      </c>
    </row>
    <row r="29950" spans="1:12" x14ac:dyDescent="0.25">
      <c r="A29950" t="s">
        <v>3571</v>
      </c>
      <c r="B29950" t="s">
        <v>16078</v>
      </c>
      <c r="C29950" s="3">
        <v>5411188121473</v>
      </c>
      <c r="D29950" t="s">
        <v>16158</v>
      </c>
      <c r="E29950">
        <v>34</v>
      </c>
      <c r="F29950">
        <v>24</v>
      </c>
      <c r="G29950">
        <v>5</v>
      </c>
      <c r="H29950">
        <v>24</v>
      </c>
      <c r="I29950" t="s">
        <v>324</v>
      </c>
      <c r="J29950" t="s">
        <v>325</v>
      </c>
      <c r="K29950" t="s">
        <v>18</v>
      </c>
      <c r="L29950" t="s">
        <v>270</v>
      </c>
    </row>
    <row r="29951" spans="1:12" x14ac:dyDescent="0.25">
      <c r="A29951" t="s">
        <v>3571</v>
      </c>
      <c r="B29951" t="s">
        <v>18778</v>
      </c>
      <c r="C29951" s="3">
        <v>5411188124320</v>
      </c>
      <c r="D29951" t="s">
        <v>16158</v>
      </c>
      <c r="E29951">
        <v>0</v>
      </c>
      <c r="F29951">
        <v>0</v>
      </c>
      <c r="G29951">
        <v>9</v>
      </c>
      <c r="H29951">
        <v>3</v>
      </c>
      <c r="I29951" t="s">
        <v>50</v>
      </c>
      <c r="J29951" t="s">
        <v>51</v>
      </c>
      <c r="K29951" t="s">
        <v>18</v>
      </c>
      <c r="L29951" t="s">
        <v>270</v>
      </c>
    </row>
    <row r="29952" spans="1:12" x14ac:dyDescent="0.25">
      <c r="A29952" t="s">
        <v>3571</v>
      </c>
      <c r="B29952" t="s">
        <v>16079</v>
      </c>
      <c r="C29952" s="3">
        <v>5411188124337</v>
      </c>
      <c r="D29952" t="s">
        <v>16158</v>
      </c>
      <c r="E29952">
        <v>0</v>
      </c>
      <c r="F29952">
        <v>1</v>
      </c>
      <c r="G29952">
        <v>2</v>
      </c>
      <c r="H29952">
        <v>2</v>
      </c>
      <c r="K29952" t="s">
        <v>18</v>
      </c>
      <c r="L29952" t="s">
        <v>270</v>
      </c>
    </row>
    <row r="29953" spans="1:12" x14ac:dyDescent="0.25">
      <c r="A29953" t="s">
        <v>3571</v>
      </c>
      <c r="B29953" t="s">
        <v>16080</v>
      </c>
      <c r="C29953" s="3">
        <v>5411188124375</v>
      </c>
      <c r="D29953" t="s">
        <v>16158</v>
      </c>
      <c r="E29953">
        <v>16</v>
      </c>
      <c r="F29953">
        <v>6</v>
      </c>
      <c r="G29953">
        <v>1</v>
      </c>
      <c r="H29953">
        <v>5</v>
      </c>
      <c r="I29953" t="s">
        <v>50</v>
      </c>
      <c r="J29953" t="s">
        <v>51</v>
      </c>
      <c r="K29953" t="s">
        <v>18</v>
      </c>
      <c r="L29953" t="s">
        <v>270</v>
      </c>
    </row>
    <row r="29954" spans="1:12" x14ac:dyDescent="0.25">
      <c r="A29954" t="s">
        <v>3571</v>
      </c>
      <c r="B29954" t="s">
        <v>16081</v>
      </c>
      <c r="C29954" s="3">
        <v>5411188124504</v>
      </c>
      <c r="D29954" t="s">
        <v>16158</v>
      </c>
      <c r="E29954">
        <v>0</v>
      </c>
      <c r="F29954">
        <v>3</v>
      </c>
      <c r="G29954">
        <v>8</v>
      </c>
      <c r="H29954">
        <v>15</v>
      </c>
      <c r="I29954" t="s">
        <v>297</v>
      </c>
      <c r="J29954" t="s">
        <v>298</v>
      </c>
      <c r="K29954" t="s">
        <v>18</v>
      </c>
      <c r="L29954" t="s">
        <v>270</v>
      </c>
    </row>
    <row r="29955" spans="1:12" x14ac:dyDescent="0.25">
      <c r="A29955" t="s">
        <v>3571</v>
      </c>
      <c r="B29955" t="s">
        <v>16085</v>
      </c>
      <c r="C29955" s="3">
        <v>5411188125464</v>
      </c>
      <c r="D29955" t="s">
        <v>16158</v>
      </c>
      <c r="E29955">
        <v>17</v>
      </c>
      <c r="F29955">
        <v>18</v>
      </c>
      <c r="G29955">
        <v>14</v>
      </c>
      <c r="H29955">
        <v>7</v>
      </c>
      <c r="I29955" t="s">
        <v>324</v>
      </c>
      <c r="J29955" t="s">
        <v>325</v>
      </c>
      <c r="K29955" t="s">
        <v>18</v>
      </c>
      <c r="L29955" t="s">
        <v>270</v>
      </c>
    </row>
    <row r="29956" spans="1:12" x14ac:dyDescent="0.25">
      <c r="A29956" t="s">
        <v>3571</v>
      </c>
      <c r="B29956" t="s">
        <v>16086</v>
      </c>
      <c r="C29956" s="3">
        <v>5411188300359</v>
      </c>
      <c r="D29956" t="s">
        <v>16158</v>
      </c>
      <c r="E29956">
        <v>0</v>
      </c>
      <c r="F29956">
        <v>0</v>
      </c>
      <c r="G29956">
        <v>3</v>
      </c>
      <c r="H29956">
        <v>8</v>
      </c>
      <c r="I29956" t="s">
        <v>324</v>
      </c>
      <c r="J29956" t="s">
        <v>325</v>
      </c>
      <c r="K29956" t="s">
        <v>18</v>
      </c>
      <c r="L29956" t="s">
        <v>270</v>
      </c>
    </row>
    <row r="29957" spans="1:12" x14ac:dyDescent="0.25">
      <c r="A29957" t="s">
        <v>3571</v>
      </c>
      <c r="B29957" t="s">
        <v>1742</v>
      </c>
      <c r="C29957" s="3">
        <v>5411188513513</v>
      </c>
      <c r="D29957" t="s">
        <v>16158</v>
      </c>
      <c r="E29957">
        <v>0</v>
      </c>
      <c r="F29957">
        <v>0</v>
      </c>
      <c r="G29957">
        <v>0</v>
      </c>
      <c r="H29957">
        <v>17</v>
      </c>
      <c r="I29957" t="s">
        <v>324</v>
      </c>
      <c r="J29957" t="s">
        <v>325</v>
      </c>
      <c r="K29957" t="s">
        <v>18</v>
      </c>
      <c r="L29957" t="s">
        <v>270</v>
      </c>
    </row>
    <row r="29958" spans="1:12" x14ac:dyDescent="0.25">
      <c r="A29958" t="s">
        <v>3575</v>
      </c>
      <c r="B29958" t="s">
        <v>16087</v>
      </c>
      <c r="C29958" s="3">
        <v>5411386864516</v>
      </c>
      <c r="D29958" t="s">
        <v>16158</v>
      </c>
      <c r="E29958">
        <v>8</v>
      </c>
      <c r="F29958">
        <v>11</v>
      </c>
      <c r="G29958">
        <v>5</v>
      </c>
      <c r="H29958">
        <v>10</v>
      </c>
      <c r="I29958" t="s">
        <v>81</v>
      </c>
      <c r="J29958" t="s">
        <v>82</v>
      </c>
      <c r="K29958" t="s">
        <v>83</v>
      </c>
      <c r="L29958" t="s">
        <v>3575</v>
      </c>
    </row>
    <row r="29959" spans="1:12" x14ac:dyDescent="0.25">
      <c r="A29959" t="s">
        <v>3575</v>
      </c>
      <c r="B29959" t="s">
        <v>3576</v>
      </c>
      <c r="C29959" s="3">
        <v>5411386872634</v>
      </c>
      <c r="D29959" t="s">
        <v>16158</v>
      </c>
      <c r="E29959">
        <v>0</v>
      </c>
      <c r="F29959">
        <v>0</v>
      </c>
      <c r="G29959">
        <v>1</v>
      </c>
      <c r="H29959">
        <v>0</v>
      </c>
      <c r="J29959" t="s">
        <v>82</v>
      </c>
      <c r="K29959" t="s">
        <v>83</v>
      </c>
      <c r="L29959" t="s">
        <v>3575</v>
      </c>
    </row>
    <row r="29960" spans="1:12" x14ac:dyDescent="0.25">
      <c r="A29960" t="s">
        <v>3575</v>
      </c>
      <c r="B29960" t="s">
        <v>18779</v>
      </c>
      <c r="C29960" s="3">
        <v>5411386878278</v>
      </c>
      <c r="D29960" t="s">
        <v>16158</v>
      </c>
      <c r="E29960">
        <v>5</v>
      </c>
      <c r="F29960">
        <v>0</v>
      </c>
      <c r="G29960">
        <v>0</v>
      </c>
      <c r="H29960">
        <v>0</v>
      </c>
      <c r="J29960" t="s">
        <v>82</v>
      </c>
      <c r="K29960" t="s">
        <v>83</v>
      </c>
      <c r="L29960" t="s">
        <v>3575</v>
      </c>
    </row>
    <row r="29961" spans="1:12" x14ac:dyDescent="0.25">
      <c r="A29961" t="s">
        <v>3575</v>
      </c>
      <c r="B29961" t="s">
        <v>18780</v>
      </c>
      <c r="C29961" s="3">
        <v>5411386879299</v>
      </c>
      <c r="D29961" t="s">
        <v>16158</v>
      </c>
      <c r="E29961">
        <v>2</v>
      </c>
      <c r="F29961">
        <v>0</v>
      </c>
      <c r="G29961">
        <v>0</v>
      </c>
      <c r="H29961">
        <v>0</v>
      </c>
      <c r="I29961" t="s">
        <v>86</v>
      </c>
      <c r="J29961" t="s">
        <v>82</v>
      </c>
      <c r="K29961" t="s">
        <v>83</v>
      </c>
      <c r="L29961" t="s">
        <v>2591</v>
      </c>
    </row>
    <row r="29962" spans="1:12" x14ac:dyDescent="0.25">
      <c r="A29962" t="s">
        <v>3575</v>
      </c>
      <c r="B29962" t="s">
        <v>16088</v>
      </c>
      <c r="C29962" s="3">
        <v>5411386882527</v>
      </c>
      <c r="D29962" t="s">
        <v>16158</v>
      </c>
      <c r="E29962">
        <v>2</v>
      </c>
      <c r="F29962">
        <v>2</v>
      </c>
      <c r="G29962">
        <v>3</v>
      </c>
      <c r="H29962">
        <v>3</v>
      </c>
      <c r="I29962" t="s">
        <v>81</v>
      </c>
      <c r="J29962" t="s">
        <v>82</v>
      </c>
      <c r="K29962" t="s">
        <v>83</v>
      </c>
      <c r="L29962" t="s">
        <v>3575</v>
      </c>
    </row>
    <row r="29963" spans="1:12" x14ac:dyDescent="0.25">
      <c r="A29963" t="s">
        <v>3575</v>
      </c>
      <c r="B29963" t="s">
        <v>16089</v>
      </c>
      <c r="C29963" s="3">
        <v>5411386883838</v>
      </c>
      <c r="D29963" t="s">
        <v>16158</v>
      </c>
      <c r="E29963">
        <v>5</v>
      </c>
      <c r="F29963">
        <v>2</v>
      </c>
      <c r="G29963">
        <v>0</v>
      </c>
      <c r="H29963">
        <v>2</v>
      </c>
      <c r="I29963" t="s">
        <v>2388</v>
      </c>
      <c r="J29963" t="s">
        <v>82</v>
      </c>
      <c r="K29963" t="s">
        <v>83</v>
      </c>
      <c r="L29963" t="s">
        <v>3575</v>
      </c>
    </row>
    <row r="29964" spans="1:12" x14ac:dyDescent="0.25">
      <c r="A29964" t="s">
        <v>3575</v>
      </c>
      <c r="B29964" t="s">
        <v>16090</v>
      </c>
      <c r="C29964" s="3">
        <v>5411386883975</v>
      </c>
      <c r="D29964" t="s">
        <v>16158</v>
      </c>
      <c r="E29964">
        <v>0</v>
      </c>
      <c r="F29964">
        <v>2</v>
      </c>
      <c r="G29964">
        <v>1</v>
      </c>
      <c r="H29964">
        <v>1</v>
      </c>
      <c r="I29964" t="s">
        <v>86</v>
      </c>
      <c r="J29964" t="s">
        <v>82</v>
      </c>
      <c r="K29964" t="s">
        <v>83</v>
      </c>
      <c r="L29964" t="s">
        <v>3575</v>
      </c>
    </row>
    <row r="29965" spans="1:12" x14ac:dyDescent="0.25">
      <c r="A29965" t="s">
        <v>3575</v>
      </c>
      <c r="B29965" t="s">
        <v>16091</v>
      </c>
      <c r="C29965" s="3">
        <v>5411386884170</v>
      </c>
      <c r="D29965" t="s">
        <v>16158</v>
      </c>
      <c r="E29965">
        <v>1</v>
      </c>
      <c r="F29965">
        <v>1</v>
      </c>
      <c r="G29965">
        <v>2</v>
      </c>
      <c r="H29965">
        <v>0</v>
      </c>
      <c r="I29965" t="s">
        <v>86</v>
      </c>
      <c r="J29965" t="s">
        <v>82</v>
      </c>
      <c r="K29965" t="s">
        <v>83</v>
      </c>
      <c r="L29965" t="s">
        <v>3575</v>
      </c>
    </row>
    <row r="29966" spans="1:12" x14ac:dyDescent="0.25">
      <c r="A29966" t="s">
        <v>3575</v>
      </c>
      <c r="B29966" t="s">
        <v>18781</v>
      </c>
      <c r="C29966" s="3">
        <v>5411386884378</v>
      </c>
      <c r="D29966" t="s">
        <v>16158</v>
      </c>
      <c r="E29966">
        <v>2</v>
      </c>
      <c r="F29966">
        <v>4</v>
      </c>
      <c r="G29966">
        <v>3</v>
      </c>
      <c r="H29966">
        <v>1</v>
      </c>
      <c r="I29966" t="s">
        <v>81</v>
      </c>
      <c r="J29966" t="s">
        <v>82</v>
      </c>
      <c r="K29966" t="s">
        <v>83</v>
      </c>
      <c r="L29966" t="s">
        <v>3575</v>
      </c>
    </row>
    <row r="29967" spans="1:12" x14ac:dyDescent="0.25">
      <c r="A29967" t="s">
        <v>3575</v>
      </c>
      <c r="B29967" t="s">
        <v>18782</v>
      </c>
      <c r="C29967" s="3">
        <v>5411386885436</v>
      </c>
      <c r="D29967" t="s">
        <v>16158</v>
      </c>
      <c r="E29967">
        <v>0</v>
      </c>
      <c r="F29967">
        <v>0</v>
      </c>
      <c r="G29967">
        <v>0</v>
      </c>
      <c r="H29967">
        <v>2</v>
      </c>
      <c r="I29967" t="s">
        <v>86</v>
      </c>
      <c r="J29967" t="s">
        <v>82</v>
      </c>
      <c r="K29967" t="s">
        <v>83</v>
      </c>
      <c r="L29967" t="s">
        <v>3575</v>
      </c>
    </row>
    <row r="29968" spans="1:12" x14ac:dyDescent="0.25">
      <c r="A29968" t="s">
        <v>3575</v>
      </c>
      <c r="B29968" t="s">
        <v>18783</v>
      </c>
      <c r="C29968" s="3">
        <v>5411386886884</v>
      </c>
      <c r="D29968" t="s">
        <v>16158</v>
      </c>
      <c r="E29968">
        <v>5</v>
      </c>
      <c r="F29968">
        <v>1</v>
      </c>
      <c r="G29968">
        <v>3</v>
      </c>
      <c r="H29968">
        <v>1</v>
      </c>
      <c r="I29968" t="s">
        <v>9632</v>
      </c>
      <c r="J29968" t="s">
        <v>82</v>
      </c>
      <c r="K29968" t="s">
        <v>83</v>
      </c>
      <c r="L29968" t="s">
        <v>3575</v>
      </c>
    </row>
    <row r="29969" spans="1:12" x14ac:dyDescent="0.25">
      <c r="A29969" t="s">
        <v>3575</v>
      </c>
      <c r="B29969" t="s">
        <v>18784</v>
      </c>
      <c r="C29969" s="3">
        <v>5411386887119</v>
      </c>
      <c r="D29969" t="s">
        <v>16158</v>
      </c>
      <c r="E29969">
        <v>1</v>
      </c>
      <c r="F29969">
        <v>0</v>
      </c>
      <c r="G29969">
        <v>0</v>
      </c>
      <c r="H29969">
        <v>0</v>
      </c>
      <c r="J29969" t="s">
        <v>82</v>
      </c>
      <c r="K29969" t="s">
        <v>83</v>
      </c>
      <c r="L29969" t="s">
        <v>3575</v>
      </c>
    </row>
    <row r="29970" spans="1:12" x14ac:dyDescent="0.25">
      <c r="A29970" t="s">
        <v>3575</v>
      </c>
      <c r="B29970" t="s">
        <v>16094</v>
      </c>
      <c r="C29970" s="3">
        <v>5411386888048</v>
      </c>
      <c r="D29970" t="s">
        <v>16158</v>
      </c>
      <c r="E29970">
        <v>4</v>
      </c>
      <c r="F29970">
        <v>4</v>
      </c>
      <c r="G29970">
        <v>5</v>
      </c>
      <c r="H29970">
        <v>1</v>
      </c>
      <c r="I29970" t="s">
        <v>81</v>
      </c>
      <c r="J29970" t="s">
        <v>82</v>
      </c>
      <c r="K29970" t="s">
        <v>83</v>
      </c>
      <c r="L29970" t="s">
        <v>3575</v>
      </c>
    </row>
    <row r="29971" spans="1:12" x14ac:dyDescent="0.25">
      <c r="A29971" t="s">
        <v>3575</v>
      </c>
      <c r="B29971" t="s">
        <v>16095</v>
      </c>
      <c r="C29971" s="3">
        <v>5411386888130</v>
      </c>
      <c r="D29971" t="s">
        <v>16158</v>
      </c>
      <c r="E29971">
        <v>1</v>
      </c>
      <c r="F29971">
        <v>1</v>
      </c>
      <c r="G29971">
        <v>0</v>
      </c>
      <c r="H29971">
        <v>0</v>
      </c>
      <c r="I29971" t="s">
        <v>86</v>
      </c>
      <c r="J29971" t="s">
        <v>82</v>
      </c>
      <c r="K29971" t="s">
        <v>83</v>
      </c>
      <c r="L29971" t="s">
        <v>3575</v>
      </c>
    </row>
    <row r="29972" spans="1:12" x14ac:dyDescent="0.25">
      <c r="A29972" t="s">
        <v>3575</v>
      </c>
      <c r="B29972" t="s">
        <v>16096</v>
      </c>
      <c r="C29972" s="3">
        <v>5411386888253</v>
      </c>
      <c r="D29972" t="s">
        <v>16158</v>
      </c>
      <c r="E29972">
        <v>0</v>
      </c>
      <c r="F29972">
        <v>4</v>
      </c>
      <c r="G29972">
        <v>1</v>
      </c>
      <c r="H29972">
        <v>2</v>
      </c>
      <c r="I29972" t="s">
        <v>81</v>
      </c>
      <c r="J29972" t="s">
        <v>82</v>
      </c>
      <c r="K29972" t="s">
        <v>83</v>
      </c>
      <c r="L29972" t="s">
        <v>3575</v>
      </c>
    </row>
    <row r="29973" spans="1:12" x14ac:dyDescent="0.25">
      <c r="A29973" t="s">
        <v>3575</v>
      </c>
      <c r="B29973" t="s">
        <v>16098</v>
      </c>
      <c r="C29973" s="3">
        <v>5411386888741</v>
      </c>
      <c r="D29973" t="s">
        <v>16158</v>
      </c>
      <c r="E29973">
        <v>2</v>
      </c>
      <c r="F29973">
        <v>2</v>
      </c>
      <c r="G29973">
        <v>1</v>
      </c>
      <c r="H29973">
        <v>1</v>
      </c>
      <c r="I29973" t="s">
        <v>81</v>
      </c>
      <c r="J29973" t="s">
        <v>82</v>
      </c>
      <c r="K29973" t="s">
        <v>83</v>
      </c>
      <c r="L29973" t="s">
        <v>3575</v>
      </c>
    </row>
    <row r="29974" spans="1:12" x14ac:dyDescent="0.25">
      <c r="A29974" t="s">
        <v>3575</v>
      </c>
      <c r="B29974" t="s">
        <v>18785</v>
      </c>
      <c r="C29974" s="3">
        <v>5411386888871</v>
      </c>
      <c r="D29974" t="s">
        <v>16158</v>
      </c>
      <c r="E29974">
        <v>4</v>
      </c>
      <c r="F29974">
        <v>2</v>
      </c>
      <c r="G29974">
        <v>0</v>
      </c>
      <c r="H29974">
        <v>0</v>
      </c>
      <c r="I29974" t="s">
        <v>81</v>
      </c>
      <c r="J29974" t="s">
        <v>82</v>
      </c>
      <c r="K29974" t="s">
        <v>83</v>
      </c>
      <c r="L29974" t="s">
        <v>3575</v>
      </c>
    </row>
    <row r="29975" spans="1:12" x14ac:dyDescent="0.25">
      <c r="A29975" t="s">
        <v>3575</v>
      </c>
      <c r="B29975" t="s">
        <v>18786</v>
      </c>
      <c r="C29975" s="3">
        <v>5411386889182</v>
      </c>
      <c r="D29975" t="s">
        <v>16158</v>
      </c>
      <c r="E29975">
        <v>0</v>
      </c>
      <c r="F29975">
        <v>0</v>
      </c>
      <c r="G29975">
        <v>0</v>
      </c>
      <c r="H29975">
        <v>2</v>
      </c>
      <c r="I29975" t="s">
        <v>81</v>
      </c>
      <c r="J29975" t="s">
        <v>82</v>
      </c>
      <c r="K29975" t="s">
        <v>83</v>
      </c>
      <c r="L29975" t="s">
        <v>3575</v>
      </c>
    </row>
    <row r="29976" spans="1:12" x14ac:dyDescent="0.25">
      <c r="A29976" t="s">
        <v>3575</v>
      </c>
      <c r="B29976" t="s">
        <v>18786</v>
      </c>
      <c r="C29976" s="3">
        <v>5411386889199</v>
      </c>
      <c r="D29976" t="s">
        <v>16158</v>
      </c>
      <c r="E29976">
        <v>0</v>
      </c>
      <c r="F29976">
        <v>0</v>
      </c>
      <c r="G29976">
        <v>0</v>
      </c>
      <c r="H29976">
        <v>1</v>
      </c>
      <c r="I29976" t="s">
        <v>81</v>
      </c>
      <c r="J29976" t="s">
        <v>82</v>
      </c>
      <c r="K29976" t="s">
        <v>83</v>
      </c>
      <c r="L29976" t="s">
        <v>3575</v>
      </c>
    </row>
    <row r="29977" spans="1:12" x14ac:dyDescent="0.25">
      <c r="A29977" t="s">
        <v>3575</v>
      </c>
      <c r="B29977" t="s">
        <v>16100</v>
      </c>
      <c r="C29977" s="3">
        <v>5411386889205</v>
      </c>
      <c r="D29977" t="s">
        <v>16158</v>
      </c>
      <c r="E29977">
        <v>8</v>
      </c>
      <c r="F29977">
        <v>7</v>
      </c>
      <c r="G29977">
        <v>6</v>
      </c>
      <c r="H29977">
        <v>12</v>
      </c>
      <c r="I29977" t="s">
        <v>81</v>
      </c>
      <c r="J29977" t="s">
        <v>82</v>
      </c>
      <c r="K29977" t="s">
        <v>83</v>
      </c>
      <c r="L29977" t="s">
        <v>3575</v>
      </c>
    </row>
    <row r="29978" spans="1:12" x14ac:dyDescent="0.25">
      <c r="A29978" t="s">
        <v>3575</v>
      </c>
      <c r="B29978" t="s">
        <v>18787</v>
      </c>
      <c r="C29978" s="3">
        <v>5411386889212</v>
      </c>
      <c r="D29978" t="s">
        <v>16158</v>
      </c>
      <c r="E29978">
        <v>4</v>
      </c>
      <c r="F29978">
        <v>6</v>
      </c>
      <c r="G29978">
        <v>0</v>
      </c>
      <c r="H29978">
        <v>2</v>
      </c>
      <c r="I29978" t="s">
        <v>81</v>
      </c>
      <c r="J29978" t="s">
        <v>82</v>
      </c>
      <c r="K29978" t="s">
        <v>83</v>
      </c>
      <c r="L29978" t="s">
        <v>3575</v>
      </c>
    </row>
    <row r="29979" spans="1:12" x14ac:dyDescent="0.25">
      <c r="A29979" t="s">
        <v>3575</v>
      </c>
      <c r="B29979" t="s">
        <v>16101</v>
      </c>
      <c r="C29979" s="3">
        <v>5411386889328</v>
      </c>
      <c r="D29979" t="s">
        <v>16158</v>
      </c>
      <c r="E29979">
        <v>0</v>
      </c>
      <c r="F29979">
        <v>0</v>
      </c>
      <c r="G29979">
        <v>1</v>
      </c>
      <c r="H29979">
        <v>1</v>
      </c>
      <c r="I29979" t="s">
        <v>81</v>
      </c>
      <c r="J29979" t="s">
        <v>82</v>
      </c>
      <c r="K29979" t="s">
        <v>83</v>
      </c>
      <c r="L29979" t="s">
        <v>3575</v>
      </c>
    </row>
    <row r="29980" spans="1:12" x14ac:dyDescent="0.25">
      <c r="A29980" t="s">
        <v>3577</v>
      </c>
      <c r="B29980" t="s">
        <v>3578</v>
      </c>
      <c r="C29980" s="3">
        <v>5411788002493</v>
      </c>
      <c r="D29980" t="s">
        <v>16158</v>
      </c>
      <c r="E29980">
        <v>80</v>
      </c>
      <c r="F29980">
        <v>108</v>
      </c>
      <c r="G29980">
        <v>22</v>
      </c>
      <c r="H29980">
        <v>58</v>
      </c>
      <c r="I29980" t="s">
        <v>1770</v>
      </c>
      <c r="J29980" t="s">
        <v>217</v>
      </c>
      <c r="K29980" t="s">
        <v>18</v>
      </c>
      <c r="L29980" t="s">
        <v>146</v>
      </c>
    </row>
    <row r="29981" spans="1:12" x14ac:dyDescent="0.25">
      <c r="A29981" t="s">
        <v>3577</v>
      </c>
      <c r="B29981" t="s">
        <v>3579</v>
      </c>
      <c r="C29981" s="3">
        <v>5411788002509</v>
      </c>
      <c r="D29981" t="s">
        <v>16158</v>
      </c>
      <c r="E29981">
        <v>23</v>
      </c>
      <c r="F29981">
        <v>39</v>
      </c>
      <c r="G29981">
        <v>20</v>
      </c>
      <c r="H29981">
        <v>52</v>
      </c>
      <c r="I29981" t="s">
        <v>1770</v>
      </c>
      <c r="J29981" t="s">
        <v>217</v>
      </c>
      <c r="K29981" t="s">
        <v>18</v>
      </c>
      <c r="L29981" t="s">
        <v>146</v>
      </c>
    </row>
    <row r="29982" spans="1:12" x14ac:dyDescent="0.25">
      <c r="A29982" t="s">
        <v>3577</v>
      </c>
      <c r="B29982" t="s">
        <v>16103</v>
      </c>
      <c r="C29982" s="3">
        <v>5411788002516</v>
      </c>
      <c r="D29982" t="s">
        <v>16158</v>
      </c>
      <c r="E29982">
        <v>16</v>
      </c>
      <c r="F29982">
        <v>8</v>
      </c>
      <c r="G29982">
        <v>8</v>
      </c>
      <c r="H29982">
        <v>2</v>
      </c>
      <c r="I29982" t="s">
        <v>1770</v>
      </c>
      <c r="J29982" t="s">
        <v>217</v>
      </c>
      <c r="K29982" t="s">
        <v>18</v>
      </c>
      <c r="L29982" t="s">
        <v>146</v>
      </c>
    </row>
    <row r="29983" spans="1:12" x14ac:dyDescent="0.25">
      <c r="A29983" t="s">
        <v>3577</v>
      </c>
      <c r="B29983" t="s">
        <v>16104</v>
      </c>
      <c r="C29983" s="3">
        <v>5411788002523</v>
      </c>
      <c r="D29983" t="s">
        <v>16158</v>
      </c>
      <c r="E29983">
        <v>8</v>
      </c>
      <c r="F29983">
        <v>6</v>
      </c>
      <c r="G29983">
        <v>4</v>
      </c>
      <c r="H29983">
        <v>1</v>
      </c>
      <c r="I29983" t="s">
        <v>1770</v>
      </c>
      <c r="J29983" t="s">
        <v>217</v>
      </c>
      <c r="K29983" t="s">
        <v>18</v>
      </c>
      <c r="L29983" t="s">
        <v>146</v>
      </c>
    </row>
    <row r="29984" spans="1:12" x14ac:dyDescent="0.25">
      <c r="A29984" t="s">
        <v>3577</v>
      </c>
      <c r="B29984" t="s">
        <v>3580</v>
      </c>
      <c r="C29984" s="3">
        <v>5411788003377</v>
      </c>
      <c r="D29984" t="s">
        <v>16158</v>
      </c>
      <c r="E29984">
        <v>42</v>
      </c>
      <c r="F29984">
        <v>31</v>
      </c>
      <c r="G29984">
        <v>15</v>
      </c>
      <c r="H29984">
        <v>29</v>
      </c>
      <c r="I29984" t="s">
        <v>324</v>
      </c>
      <c r="J29984" t="s">
        <v>325</v>
      </c>
      <c r="K29984" t="s">
        <v>18</v>
      </c>
      <c r="L29984" t="s">
        <v>146</v>
      </c>
    </row>
    <row r="29985" spans="1:12" x14ac:dyDescent="0.25">
      <c r="A29985" t="s">
        <v>3577</v>
      </c>
      <c r="B29985" t="s">
        <v>3581</v>
      </c>
      <c r="C29985" s="3">
        <v>5411788003612</v>
      </c>
      <c r="D29985" t="s">
        <v>16158</v>
      </c>
      <c r="E29985">
        <v>3</v>
      </c>
      <c r="F29985">
        <v>4</v>
      </c>
      <c r="G29985">
        <v>0</v>
      </c>
      <c r="H29985">
        <v>8</v>
      </c>
      <c r="I29985" t="s">
        <v>183</v>
      </c>
      <c r="J29985" t="s">
        <v>184</v>
      </c>
      <c r="K29985" t="s">
        <v>18</v>
      </c>
      <c r="L29985" t="s">
        <v>146</v>
      </c>
    </row>
    <row r="29986" spans="1:12" x14ac:dyDescent="0.25">
      <c r="A29986" t="s">
        <v>3577</v>
      </c>
      <c r="B29986" t="s">
        <v>3582</v>
      </c>
      <c r="C29986" s="3">
        <v>5411788003629</v>
      </c>
      <c r="D29986" t="s">
        <v>16158</v>
      </c>
      <c r="E29986">
        <v>15</v>
      </c>
      <c r="F29986">
        <v>10</v>
      </c>
      <c r="G29986">
        <v>5</v>
      </c>
      <c r="H29986">
        <v>10</v>
      </c>
      <c r="I29986" t="s">
        <v>183</v>
      </c>
      <c r="J29986" t="s">
        <v>184</v>
      </c>
      <c r="K29986" t="s">
        <v>18</v>
      </c>
      <c r="L29986" t="s">
        <v>146</v>
      </c>
    </row>
    <row r="29987" spans="1:12" x14ac:dyDescent="0.25">
      <c r="A29987" t="s">
        <v>3577</v>
      </c>
      <c r="B29987" t="s">
        <v>16106</v>
      </c>
      <c r="C29987" s="3">
        <v>5411788006200</v>
      </c>
      <c r="D29987" t="s">
        <v>16158</v>
      </c>
      <c r="E29987">
        <v>1</v>
      </c>
      <c r="F29987">
        <v>1</v>
      </c>
      <c r="G29987">
        <v>6</v>
      </c>
      <c r="H29987">
        <v>4</v>
      </c>
      <c r="I29987" t="s">
        <v>183</v>
      </c>
      <c r="J29987" t="s">
        <v>184</v>
      </c>
      <c r="K29987" t="s">
        <v>18</v>
      </c>
      <c r="L29987" t="s">
        <v>146</v>
      </c>
    </row>
    <row r="29988" spans="1:12" x14ac:dyDescent="0.25">
      <c r="A29988" t="s">
        <v>3577</v>
      </c>
      <c r="B29988" t="s">
        <v>3583</v>
      </c>
      <c r="C29988" s="3">
        <v>5411788018104</v>
      </c>
      <c r="D29988" t="s">
        <v>16158</v>
      </c>
      <c r="E29988">
        <v>37</v>
      </c>
      <c r="F29988">
        <v>19</v>
      </c>
      <c r="G29988">
        <v>9</v>
      </c>
      <c r="H29988">
        <v>30</v>
      </c>
      <c r="I29988" t="s">
        <v>250</v>
      </c>
      <c r="J29988" t="s">
        <v>180</v>
      </c>
      <c r="K29988" t="s">
        <v>18</v>
      </c>
      <c r="L29988" t="s">
        <v>41</v>
      </c>
    </row>
    <row r="29989" spans="1:12" x14ac:dyDescent="0.25">
      <c r="B29989" t="s">
        <v>16107</v>
      </c>
      <c r="C29989" s="3">
        <v>5411788024143</v>
      </c>
      <c r="D29989" t="s">
        <v>16158</v>
      </c>
      <c r="E29989">
        <v>3</v>
      </c>
      <c r="F29989">
        <v>1</v>
      </c>
      <c r="G29989">
        <v>1</v>
      </c>
      <c r="H29989">
        <v>3</v>
      </c>
      <c r="J29989" t="s">
        <v>130</v>
      </c>
      <c r="K29989" t="s">
        <v>18</v>
      </c>
      <c r="L29989" t="s">
        <v>41</v>
      </c>
    </row>
    <row r="29990" spans="1:12" x14ac:dyDescent="0.25">
      <c r="A29990" t="s">
        <v>3577</v>
      </c>
      <c r="B29990" t="s">
        <v>16108</v>
      </c>
      <c r="C29990" s="3">
        <v>5411788026246</v>
      </c>
      <c r="D29990" t="s">
        <v>16158</v>
      </c>
      <c r="E29990">
        <v>2</v>
      </c>
      <c r="F29990">
        <v>2</v>
      </c>
      <c r="G29990">
        <v>3</v>
      </c>
      <c r="H29990">
        <v>5</v>
      </c>
      <c r="I29990" t="s">
        <v>183</v>
      </c>
      <c r="J29990" t="s">
        <v>184</v>
      </c>
      <c r="K29990" t="s">
        <v>18</v>
      </c>
      <c r="L29990" t="s">
        <v>146</v>
      </c>
    </row>
    <row r="29991" spans="1:12" x14ac:dyDescent="0.25">
      <c r="A29991" t="s">
        <v>3577</v>
      </c>
      <c r="B29991" t="s">
        <v>16109</v>
      </c>
      <c r="C29991" s="3">
        <v>5411788031219</v>
      </c>
      <c r="D29991" t="s">
        <v>16158</v>
      </c>
      <c r="E29991">
        <v>3</v>
      </c>
      <c r="F29991">
        <v>3</v>
      </c>
      <c r="G29991">
        <v>2</v>
      </c>
      <c r="H29991">
        <v>0</v>
      </c>
      <c r="K29991" t="s">
        <v>18</v>
      </c>
      <c r="L29991" t="s">
        <v>41</v>
      </c>
    </row>
    <row r="29992" spans="1:12" x14ac:dyDescent="0.25">
      <c r="A29992" t="s">
        <v>3577</v>
      </c>
      <c r="B29992" t="s">
        <v>18788</v>
      </c>
      <c r="C29992" s="3">
        <v>5411788032155</v>
      </c>
      <c r="D29992" t="s">
        <v>16158</v>
      </c>
      <c r="E29992">
        <v>0</v>
      </c>
      <c r="F29992">
        <v>0</v>
      </c>
      <c r="G29992">
        <v>0</v>
      </c>
      <c r="H29992">
        <v>44</v>
      </c>
      <c r="I29992" t="s">
        <v>355</v>
      </c>
      <c r="J29992" t="s">
        <v>55</v>
      </c>
      <c r="K29992" t="s">
        <v>55</v>
      </c>
      <c r="L29992" t="s">
        <v>41</v>
      </c>
    </row>
    <row r="29993" spans="1:12" x14ac:dyDescent="0.25">
      <c r="A29993" t="s">
        <v>3577</v>
      </c>
      <c r="B29993" t="s">
        <v>16110</v>
      </c>
      <c r="C29993" s="3">
        <v>5411788034265</v>
      </c>
      <c r="D29993" t="s">
        <v>16158</v>
      </c>
      <c r="E29993">
        <v>11</v>
      </c>
      <c r="F29993">
        <v>12</v>
      </c>
      <c r="G29993">
        <v>15</v>
      </c>
      <c r="H29993">
        <v>6</v>
      </c>
      <c r="I29993" t="s">
        <v>1770</v>
      </c>
      <c r="J29993" t="s">
        <v>217</v>
      </c>
      <c r="K29993" t="s">
        <v>18</v>
      </c>
      <c r="L29993" t="s">
        <v>146</v>
      </c>
    </row>
    <row r="29994" spans="1:12" x14ac:dyDescent="0.25">
      <c r="A29994" t="s">
        <v>3577</v>
      </c>
      <c r="B29994" t="s">
        <v>16111</v>
      </c>
      <c r="C29994" s="3">
        <v>5411788034593</v>
      </c>
      <c r="D29994" t="s">
        <v>16158</v>
      </c>
      <c r="E29994">
        <v>20</v>
      </c>
      <c r="F29994">
        <v>20</v>
      </c>
      <c r="G29994">
        <v>10</v>
      </c>
      <c r="H29994">
        <v>10</v>
      </c>
      <c r="I29994" t="s">
        <v>1770</v>
      </c>
      <c r="J29994" t="s">
        <v>217</v>
      </c>
      <c r="K29994" t="s">
        <v>18</v>
      </c>
      <c r="L29994" t="s">
        <v>41</v>
      </c>
    </row>
    <row r="29995" spans="1:12" x14ac:dyDescent="0.25">
      <c r="A29995" t="s">
        <v>3577</v>
      </c>
      <c r="B29995" t="s">
        <v>16112</v>
      </c>
      <c r="C29995" s="3">
        <v>5411788034678</v>
      </c>
      <c r="D29995" t="s">
        <v>16158</v>
      </c>
      <c r="E29995">
        <v>16</v>
      </c>
      <c r="F29995">
        <v>7</v>
      </c>
      <c r="G29995">
        <v>6</v>
      </c>
      <c r="H29995">
        <v>6</v>
      </c>
      <c r="I29995" t="s">
        <v>183</v>
      </c>
      <c r="J29995" t="s">
        <v>184</v>
      </c>
      <c r="K29995" t="s">
        <v>18</v>
      </c>
      <c r="L29995" t="s">
        <v>41</v>
      </c>
    </row>
    <row r="29996" spans="1:12" x14ac:dyDescent="0.25">
      <c r="A29996" t="s">
        <v>3577</v>
      </c>
      <c r="B29996" t="s">
        <v>3584</v>
      </c>
      <c r="C29996" s="3">
        <v>5411788036498</v>
      </c>
      <c r="D29996" t="s">
        <v>16158</v>
      </c>
      <c r="E29996">
        <v>28</v>
      </c>
      <c r="F29996">
        <v>19</v>
      </c>
      <c r="G29996">
        <v>14</v>
      </c>
      <c r="H29996">
        <v>25</v>
      </c>
      <c r="I29996" t="s">
        <v>2306</v>
      </c>
      <c r="J29996" t="s">
        <v>169</v>
      </c>
      <c r="K29996" t="s">
        <v>18</v>
      </c>
      <c r="L29996" t="s">
        <v>41</v>
      </c>
    </row>
    <row r="29997" spans="1:12" x14ac:dyDescent="0.25">
      <c r="A29997" t="s">
        <v>3577</v>
      </c>
      <c r="B29997" t="s">
        <v>16113</v>
      </c>
      <c r="C29997" s="3">
        <v>5411788036504</v>
      </c>
      <c r="D29997" t="s">
        <v>16158</v>
      </c>
      <c r="E29997">
        <v>20</v>
      </c>
      <c r="F29997">
        <v>18</v>
      </c>
      <c r="G29997">
        <v>10</v>
      </c>
      <c r="H29997">
        <v>36</v>
      </c>
      <c r="I29997" t="s">
        <v>2306</v>
      </c>
      <c r="J29997" t="s">
        <v>169</v>
      </c>
      <c r="K29997" t="s">
        <v>18</v>
      </c>
      <c r="L29997" t="s">
        <v>41</v>
      </c>
    </row>
    <row r="29998" spans="1:12" x14ac:dyDescent="0.25">
      <c r="A29998" t="s">
        <v>3577</v>
      </c>
      <c r="B29998" t="s">
        <v>3585</v>
      </c>
      <c r="C29998" s="3">
        <v>5411788036511</v>
      </c>
      <c r="D29998" t="s">
        <v>16158</v>
      </c>
      <c r="E29998">
        <v>18</v>
      </c>
      <c r="F29998">
        <v>13</v>
      </c>
      <c r="G29998">
        <v>10</v>
      </c>
      <c r="H29998">
        <v>19</v>
      </c>
      <c r="I29998" t="s">
        <v>2306</v>
      </c>
      <c r="J29998" t="s">
        <v>169</v>
      </c>
      <c r="K29998" t="s">
        <v>18</v>
      </c>
      <c r="L29998" t="s">
        <v>41</v>
      </c>
    </row>
    <row r="29999" spans="1:12" x14ac:dyDescent="0.25">
      <c r="A29999" t="s">
        <v>3577</v>
      </c>
      <c r="B29999" t="s">
        <v>3586</v>
      </c>
      <c r="C29999" s="3">
        <v>5411788037785</v>
      </c>
      <c r="D29999" t="s">
        <v>16158</v>
      </c>
      <c r="E29999">
        <v>58</v>
      </c>
      <c r="F29999">
        <v>49</v>
      </c>
      <c r="G29999">
        <v>32</v>
      </c>
      <c r="H29999">
        <v>48</v>
      </c>
      <c r="I29999" t="s">
        <v>494</v>
      </c>
      <c r="J29999" t="s">
        <v>495</v>
      </c>
      <c r="K29999" t="s">
        <v>18</v>
      </c>
      <c r="L29999" t="s">
        <v>41</v>
      </c>
    </row>
    <row r="30000" spans="1:12" x14ac:dyDescent="0.25">
      <c r="A30000" t="s">
        <v>3577</v>
      </c>
      <c r="B30000" t="s">
        <v>16117</v>
      </c>
      <c r="C30000" s="3">
        <v>5411788037891</v>
      </c>
      <c r="D30000" t="s">
        <v>16158</v>
      </c>
      <c r="E30000">
        <v>28</v>
      </c>
      <c r="F30000">
        <v>17</v>
      </c>
      <c r="G30000">
        <v>11</v>
      </c>
      <c r="H30000">
        <v>17</v>
      </c>
      <c r="I30000" t="s">
        <v>2306</v>
      </c>
      <c r="J30000" t="s">
        <v>169</v>
      </c>
      <c r="K30000" t="s">
        <v>18</v>
      </c>
      <c r="L30000" t="s">
        <v>41</v>
      </c>
    </row>
    <row r="30001" spans="1:12" x14ac:dyDescent="0.25">
      <c r="A30001" t="s">
        <v>3577</v>
      </c>
      <c r="B30001" t="s">
        <v>3587</v>
      </c>
      <c r="C30001" s="3">
        <v>5411788037907</v>
      </c>
      <c r="D30001" t="s">
        <v>16158</v>
      </c>
      <c r="E30001">
        <v>12</v>
      </c>
      <c r="F30001">
        <v>15</v>
      </c>
      <c r="G30001">
        <v>2</v>
      </c>
      <c r="H30001">
        <v>17</v>
      </c>
      <c r="I30001" t="s">
        <v>2306</v>
      </c>
      <c r="J30001" t="s">
        <v>169</v>
      </c>
      <c r="K30001" t="s">
        <v>18</v>
      </c>
      <c r="L30001" t="s">
        <v>41</v>
      </c>
    </row>
    <row r="30002" spans="1:12" x14ac:dyDescent="0.25">
      <c r="A30002" t="s">
        <v>3577</v>
      </c>
      <c r="B30002" t="s">
        <v>16118</v>
      </c>
      <c r="C30002" s="3">
        <v>5411788037914</v>
      </c>
      <c r="D30002" t="s">
        <v>16158</v>
      </c>
      <c r="E30002">
        <v>21</v>
      </c>
      <c r="F30002">
        <v>14</v>
      </c>
      <c r="G30002">
        <v>8</v>
      </c>
      <c r="H30002">
        <v>36</v>
      </c>
      <c r="I30002" t="s">
        <v>2306</v>
      </c>
      <c r="J30002" t="s">
        <v>169</v>
      </c>
      <c r="K30002" t="s">
        <v>18</v>
      </c>
      <c r="L30002" t="s">
        <v>41</v>
      </c>
    </row>
    <row r="30003" spans="1:12" x14ac:dyDescent="0.25">
      <c r="A30003" t="s">
        <v>3577</v>
      </c>
      <c r="B30003" t="s">
        <v>16119</v>
      </c>
      <c r="C30003" s="3">
        <v>5411788037976</v>
      </c>
      <c r="D30003" t="s">
        <v>16158</v>
      </c>
      <c r="E30003">
        <v>2</v>
      </c>
      <c r="F30003">
        <v>1</v>
      </c>
      <c r="G30003">
        <v>1</v>
      </c>
      <c r="H30003">
        <v>2</v>
      </c>
      <c r="I30003" t="s">
        <v>2029</v>
      </c>
      <c r="J30003" t="s">
        <v>184</v>
      </c>
      <c r="K30003" t="s">
        <v>18</v>
      </c>
      <c r="L30003" t="s">
        <v>41</v>
      </c>
    </row>
    <row r="30004" spans="1:12" x14ac:dyDescent="0.25">
      <c r="A30004" t="s">
        <v>3577</v>
      </c>
      <c r="B30004" t="s">
        <v>16120</v>
      </c>
      <c r="C30004" s="3">
        <v>5411788038041</v>
      </c>
      <c r="D30004" t="s">
        <v>16158</v>
      </c>
      <c r="E30004">
        <v>2</v>
      </c>
      <c r="F30004">
        <v>6</v>
      </c>
      <c r="G30004">
        <v>4</v>
      </c>
      <c r="H30004">
        <v>3</v>
      </c>
      <c r="I30004" t="s">
        <v>1202</v>
      </c>
      <c r="J30004" t="s">
        <v>184</v>
      </c>
      <c r="K30004" t="s">
        <v>18</v>
      </c>
      <c r="L30004" t="s">
        <v>41</v>
      </c>
    </row>
    <row r="30005" spans="1:12" x14ac:dyDescent="0.25">
      <c r="A30005" t="s">
        <v>3577</v>
      </c>
      <c r="B30005" t="s">
        <v>16121</v>
      </c>
      <c r="C30005" s="3">
        <v>5411788038058</v>
      </c>
      <c r="D30005" t="s">
        <v>16158</v>
      </c>
      <c r="E30005">
        <v>0</v>
      </c>
      <c r="F30005">
        <v>2</v>
      </c>
      <c r="G30005">
        <v>0</v>
      </c>
      <c r="H30005">
        <v>0</v>
      </c>
      <c r="I30005" t="s">
        <v>1668</v>
      </c>
      <c r="J30005" t="s">
        <v>184</v>
      </c>
      <c r="K30005" t="s">
        <v>18</v>
      </c>
      <c r="L30005" t="s">
        <v>41</v>
      </c>
    </row>
    <row r="30006" spans="1:12" x14ac:dyDescent="0.25">
      <c r="A30006" t="s">
        <v>3577</v>
      </c>
      <c r="B30006" t="s">
        <v>16122</v>
      </c>
      <c r="C30006" s="3">
        <v>5411788038102</v>
      </c>
      <c r="D30006" t="s">
        <v>16158</v>
      </c>
      <c r="E30006">
        <v>1</v>
      </c>
      <c r="F30006">
        <v>0</v>
      </c>
      <c r="G30006">
        <v>0</v>
      </c>
      <c r="H30006">
        <v>0</v>
      </c>
      <c r="K30006" t="s">
        <v>18</v>
      </c>
      <c r="L30006" t="s">
        <v>41</v>
      </c>
    </row>
    <row r="30007" spans="1:12" x14ac:dyDescent="0.25">
      <c r="A30007" t="s">
        <v>3577</v>
      </c>
      <c r="B30007" t="s">
        <v>16123</v>
      </c>
      <c r="C30007" s="3">
        <v>5411788038157</v>
      </c>
      <c r="D30007" t="s">
        <v>16158</v>
      </c>
      <c r="E30007">
        <v>2</v>
      </c>
      <c r="F30007">
        <v>2</v>
      </c>
      <c r="G30007">
        <v>2</v>
      </c>
      <c r="H30007">
        <v>2</v>
      </c>
      <c r="I30007" t="s">
        <v>314</v>
      </c>
      <c r="J30007" t="s">
        <v>169</v>
      </c>
      <c r="K30007" t="s">
        <v>18</v>
      </c>
      <c r="L30007" t="s">
        <v>41</v>
      </c>
    </row>
    <row r="30008" spans="1:12" x14ac:dyDescent="0.25">
      <c r="A30008" t="s">
        <v>3577</v>
      </c>
      <c r="B30008" t="s">
        <v>3589</v>
      </c>
      <c r="C30008" s="3">
        <v>5411788038515</v>
      </c>
      <c r="D30008" t="s">
        <v>16158</v>
      </c>
      <c r="E30008">
        <v>27</v>
      </c>
      <c r="F30008">
        <v>28</v>
      </c>
      <c r="G30008">
        <v>19</v>
      </c>
      <c r="H30008">
        <v>61</v>
      </c>
      <c r="I30008" t="s">
        <v>324</v>
      </c>
      <c r="J30008" t="s">
        <v>325</v>
      </c>
      <c r="K30008" t="s">
        <v>18</v>
      </c>
      <c r="L30008" t="s">
        <v>146</v>
      </c>
    </row>
    <row r="30009" spans="1:12" x14ac:dyDescent="0.25">
      <c r="A30009" t="s">
        <v>3577</v>
      </c>
      <c r="B30009" t="s">
        <v>16125</v>
      </c>
      <c r="C30009" s="3">
        <v>5411788038881</v>
      </c>
      <c r="D30009" t="s">
        <v>16158</v>
      </c>
      <c r="E30009">
        <v>19</v>
      </c>
      <c r="F30009">
        <v>14</v>
      </c>
      <c r="G30009">
        <v>3</v>
      </c>
      <c r="H30009">
        <v>19</v>
      </c>
      <c r="I30009" t="s">
        <v>324</v>
      </c>
      <c r="J30009" t="s">
        <v>325</v>
      </c>
      <c r="K30009" t="s">
        <v>18</v>
      </c>
      <c r="L30009" t="s">
        <v>146</v>
      </c>
    </row>
    <row r="30010" spans="1:12" x14ac:dyDescent="0.25">
      <c r="B30010" t="s">
        <v>16126</v>
      </c>
      <c r="C30010" s="3">
        <v>5411788039307</v>
      </c>
      <c r="D30010" t="s">
        <v>16158</v>
      </c>
      <c r="E30010">
        <v>0</v>
      </c>
      <c r="F30010">
        <v>5</v>
      </c>
      <c r="G30010">
        <v>3</v>
      </c>
      <c r="H30010">
        <v>13</v>
      </c>
      <c r="I30010" t="s">
        <v>363</v>
      </c>
      <c r="J30010" t="s">
        <v>55</v>
      </c>
      <c r="K30010" t="s">
        <v>55</v>
      </c>
      <c r="L30010" t="s">
        <v>41</v>
      </c>
    </row>
    <row r="30011" spans="1:12" x14ac:dyDescent="0.25">
      <c r="A30011" t="s">
        <v>3577</v>
      </c>
      <c r="B30011" t="s">
        <v>3590</v>
      </c>
      <c r="C30011" s="3">
        <v>5411788039420</v>
      </c>
      <c r="D30011" t="s">
        <v>16158</v>
      </c>
      <c r="E30011">
        <v>9</v>
      </c>
      <c r="F30011">
        <v>6</v>
      </c>
      <c r="G30011">
        <v>3</v>
      </c>
      <c r="H30011">
        <v>6</v>
      </c>
      <c r="I30011" t="s">
        <v>183</v>
      </c>
      <c r="J30011" t="s">
        <v>184</v>
      </c>
      <c r="K30011" t="s">
        <v>18</v>
      </c>
      <c r="L30011" t="s">
        <v>146</v>
      </c>
    </row>
    <row r="30012" spans="1:12" x14ac:dyDescent="0.25">
      <c r="A30012" t="s">
        <v>3577</v>
      </c>
      <c r="B30012" t="s">
        <v>16127</v>
      </c>
      <c r="C30012" s="3">
        <v>5411788039505</v>
      </c>
      <c r="D30012" t="s">
        <v>16158</v>
      </c>
      <c r="E30012">
        <v>0</v>
      </c>
      <c r="F30012">
        <v>6</v>
      </c>
      <c r="G30012">
        <v>0</v>
      </c>
      <c r="H30012">
        <v>13</v>
      </c>
      <c r="I30012" t="s">
        <v>355</v>
      </c>
      <c r="J30012" t="s">
        <v>55</v>
      </c>
      <c r="K30012" t="s">
        <v>55</v>
      </c>
      <c r="L30012" t="s">
        <v>41</v>
      </c>
    </row>
    <row r="30013" spans="1:12" x14ac:dyDescent="0.25">
      <c r="A30013" t="s">
        <v>3577</v>
      </c>
      <c r="B30013" t="s">
        <v>18789</v>
      </c>
      <c r="C30013" s="3">
        <v>5411788039635</v>
      </c>
      <c r="D30013" t="s">
        <v>16158</v>
      </c>
      <c r="E30013">
        <v>9</v>
      </c>
      <c r="F30013">
        <v>11</v>
      </c>
      <c r="G30013">
        <v>8</v>
      </c>
      <c r="H30013">
        <v>15</v>
      </c>
      <c r="K30013" t="s">
        <v>18</v>
      </c>
      <c r="L30013" t="s">
        <v>41</v>
      </c>
    </row>
    <row r="30014" spans="1:12" x14ac:dyDescent="0.25">
      <c r="A30014" t="s">
        <v>3577</v>
      </c>
      <c r="B30014" t="s">
        <v>3592</v>
      </c>
      <c r="C30014" s="3">
        <v>5411788039642</v>
      </c>
      <c r="D30014" t="s">
        <v>16158</v>
      </c>
      <c r="E30014">
        <v>30</v>
      </c>
      <c r="F30014">
        <v>22</v>
      </c>
      <c r="G30014">
        <v>17</v>
      </c>
      <c r="H30014">
        <v>26</v>
      </c>
      <c r="I30014" t="s">
        <v>2306</v>
      </c>
      <c r="J30014" t="s">
        <v>169</v>
      </c>
      <c r="K30014" t="s">
        <v>18</v>
      </c>
      <c r="L30014" t="s">
        <v>146</v>
      </c>
    </row>
    <row r="30015" spans="1:12" x14ac:dyDescent="0.25">
      <c r="A30015" t="s">
        <v>3577</v>
      </c>
      <c r="B30015" t="s">
        <v>18790</v>
      </c>
      <c r="C30015" s="3">
        <v>5411788039758</v>
      </c>
      <c r="D30015" t="s">
        <v>16158</v>
      </c>
      <c r="E30015">
        <v>5</v>
      </c>
      <c r="F30015">
        <v>5</v>
      </c>
      <c r="G30015">
        <v>3</v>
      </c>
      <c r="H30015">
        <v>1</v>
      </c>
      <c r="K30015" t="s">
        <v>18</v>
      </c>
      <c r="L30015" t="s">
        <v>41</v>
      </c>
    </row>
    <row r="30016" spans="1:12" x14ac:dyDescent="0.25">
      <c r="A30016" t="s">
        <v>3577</v>
      </c>
      <c r="B30016" t="s">
        <v>16129</v>
      </c>
      <c r="C30016" s="3">
        <v>5411788039802</v>
      </c>
      <c r="D30016" t="s">
        <v>16158</v>
      </c>
      <c r="E30016">
        <v>4</v>
      </c>
      <c r="F30016">
        <v>5</v>
      </c>
      <c r="G30016">
        <v>1</v>
      </c>
      <c r="H30016">
        <v>4</v>
      </c>
      <c r="I30016" t="s">
        <v>130</v>
      </c>
      <c r="J30016" t="s">
        <v>485</v>
      </c>
      <c r="K30016" t="s">
        <v>18</v>
      </c>
      <c r="L30016" t="s">
        <v>41</v>
      </c>
    </row>
    <row r="30017" spans="1:12" x14ac:dyDescent="0.25">
      <c r="A30017" t="s">
        <v>3577</v>
      </c>
      <c r="B30017" t="s">
        <v>18791</v>
      </c>
      <c r="C30017" s="3">
        <v>5411788039826</v>
      </c>
      <c r="D30017" t="s">
        <v>16158</v>
      </c>
      <c r="E30017">
        <v>5</v>
      </c>
      <c r="F30017">
        <v>5</v>
      </c>
      <c r="G30017">
        <v>0</v>
      </c>
      <c r="H30017">
        <v>0</v>
      </c>
      <c r="K30017" t="s">
        <v>18</v>
      </c>
      <c r="L30017" t="s">
        <v>41</v>
      </c>
    </row>
    <row r="30018" spans="1:12" x14ac:dyDescent="0.25">
      <c r="A30018" t="s">
        <v>3577</v>
      </c>
      <c r="B30018" t="s">
        <v>16131</v>
      </c>
      <c r="C30018" s="3">
        <v>5411788039840</v>
      </c>
      <c r="D30018" t="s">
        <v>16158</v>
      </c>
      <c r="E30018">
        <v>6</v>
      </c>
      <c r="F30018">
        <v>2</v>
      </c>
      <c r="G30018">
        <v>3</v>
      </c>
      <c r="H30018">
        <v>0</v>
      </c>
      <c r="I30018" t="s">
        <v>130</v>
      </c>
      <c r="J30018" t="s">
        <v>485</v>
      </c>
      <c r="K30018" t="s">
        <v>18</v>
      </c>
      <c r="L30018" t="s">
        <v>41</v>
      </c>
    </row>
    <row r="30019" spans="1:12" x14ac:dyDescent="0.25">
      <c r="A30019" t="s">
        <v>3577</v>
      </c>
      <c r="B30019" t="s">
        <v>16132</v>
      </c>
      <c r="C30019" s="3">
        <v>5411788039864</v>
      </c>
      <c r="D30019" t="s">
        <v>16158</v>
      </c>
      <c r="E30019">
        <v>5</v>
      </c>
      <c r="F30019">
        <v>7</v>
      </c>
      <c r="G30019">
        <v>0</v>
      </c>
      <c r="H30019">
        <v>6</v>
      </c>
      <c r="I30019" t="s">
        <v>130</v>
      </c>
      <c r="J30019" t="s">
        <v>485</v>
      </c>
      <c r="K30019" t="s">
        <v>18</v>
      </c>
      <c r="L30019" t="s">
        <v>41</v>
      </c>
    </row>
    <row r="30020" spans="1:12" x14ac:dyDescent="0.25">
      <c r="A30020" t="s">
        <v>3577</v>
      </c>
      <c r="B30020" t="s">
        <v>3593</v>
      </c>
      <c r="C30020" s="3">
        <v>5411788040129</v>
      </c>
      <c r="D30020" t="s">
        <v>16158</v>
      </c>
      <c r="E30020">
        <v>4</v>
      </c>
      <c r="F30020">
        <v>2</v>
      </c>
      <c r="G30020">
        <v>0</v>
      </c>
      <c r="H30020">
        <v>2</v>
      </c>
      <c r="I30020" t="s">
        <v>314</v>
      </c>
      <c r="J30020" t="s">
        <v>169</v>
      </c>
      <c r="K30020" t="s">
        <v>18</v>
      </c>
      <c r="L30020" t="s">
        <v>41</v>
      </c>
    </row>
    <row r="30021" spans="1:12" x14ac:dyDescent="0.25">
      <c r="A30021" t="s">
        <v>268</v>
      </c>
      <c r="B30021" t="s">
        <v>16133</v>
      </c>
      <c r="C30021" s="3">
        <v>5411788040587</v>
      </c>
      <c r="D30021" t="s">
        <v>16158</v>
      </c>
      <c r="E30021">
        <v>11</v>
      </c>
      <c r="F30021">
        <v>5</v>
      </c>
      <c r="G30021">
        <v>7</v>
      </c>
      <c r="H30021">
        <v>9</v>
      </c>
      <c r="I30021" t="s">
        <v>314</v>
      </c>
      <c r="J30021" t="s">
        <v>169</v>
      </c>
      <c r="K30021" t="s">
        <v>18</v>
      </c>
      <c r="L30021" t="s">
        <v>270</v>
      </c>
    </row>
    <row r="30022" spans="1:12" x14ac:dyDescent="0.25">
      <c r="A30022" t="s">
        <v>3577</v>
      </c>
      <c r="B30022" t="s">
        <v>16134</v>
      </c>
      <c r="C30022" s="3">
        <v>5411788041065</v>
      </c>
      <c r="D30022" t="s">
        <v>16158</v>
      </c>
      <c r="E30022">
        <v>8</v>
      </c>
      <c r="F30022">
        <v>5</v>
      </c>
      <c r="G30022">
        <v>4</v>
      </c>
      <c r="H30022">
        <v>7</v>
      </c>
      <c r="I30022" t="s">
        <v>2029</v>
      </c>
      <c r="J30022" t="s">
        <v>184</v>
      </c>
      <c r="K30022" t="s">
        <v>18</v>
      </c>
      <c r="L30022" t="s">
        <v>41</v>
      </c>
    </row>
    <row r="30023" spans="1:12" x14ac:dyDescent="0.25">
      <c r="A30023" t="s">
        <v>3577</v>
      </c>
      <c r="B30023" t="s">
        <v>16135</v>
      </c>
      <c r="C30023" s="3">
        <v>5411788041096</v>
      </c>
      <c r="D30023" t="s">
        <v>16158</v>
      </c>
      <c r="E30023">
        <v>5</v>
      </c>
      <c r="F30023">
        <v>2</v>
      </c>
      <c r="G30023">
        <v>2</v>
      </c>
      <c r="H30023">
        <v>5</v>
      </c>
      <c r="I30023" t="s">
        <v>130</v>
      </c>
      <c r="J30023" t="s">
        <v>485</v>
      </c>
      <c r="K30023" t="s">
        <v>18</v>
      </c>
      <c r="L30023" t="s">
        <v>41</v>
      </c>
    </row>
    <row r="30024" spans="1:12" x14ac:dyDescent="0.25">
      <c r="A30024" t="s">
        <v>3577</v>
      </c>
      <c r="B30024" t="s">
        <v>16136</v>
      </c>
      <c r="C30024" s="3">
        <v>5411788041157</v>
      </c>
      <c r="D30024" t="s">
        <v>16158</v>
      </c>
      <c r="E30024">
        <v>27</v>
      </c>
      <c r="F30024">
        <v>53</v>
      </c>
      <c r="G30024">
        <v>22</v>
      </c>
      <c r="H30024">
        <v>59</v>
      </c>
      <c r="I30024" t="s">
        <v>324</v>
      </c>
      <c r="J30024" t="s">
        <v>325</v>
      </c>
      <c r="K30024" t="s">
        <v>18</v>
      </c>
      <c r="L30024" t="s">
        <v>146</v>
      </c>
    </row>
    <row r="30025" spans="1:12" x14ac:dyDescent="0.25">
      <c r="A30025" t="s">
        <v>3577</v>
      </c>
      <c r="B30025" t="s">
        <v>16137</v>
      </c>
      <c r="C30025" s="3">
        <v>5411788041164</v>
      </c>
      <c r="D30025" t="s">
        <v>16158</v>
      </c>
      <c r="E30025">
        <v>13</v>
      </c>
      <c r="F30025">
        <v>8</v>
      </c>
      <c r="G30025">
        <v>0</v>
      </c>
      <c r="H30025">
        <v>0</v>
      </c>
      <c r="I30025" t="s">
        <v>324</v>
      </c>
      <c r="J30025" t="s">
        <v>325</v>
      </c>
      <c r="K30025" t="s">
        <v>18</v>
      </c>
      <c r="L30025" t="s">
        <v>41</v>
      </c>
    </row>
    <row r="30026" spans="1:12" x14ac:dyDescent="0.25">
      <c r="A30026" t="s">
        <v>3577</v>
      </c>
      <c r="B30026" t="s">
        <v>16138</v>
      </c>
      <c r="C30026" s="3">
        <v>5411788041188</v>
      </c>
      <c r="D30026" t="s">
        <v>16158</v>
      </c>
      <c r="E30026">
        <v>15</v>
      </c>
      <c r="F30026">
        <v>10</v>
      </c>
      <c r="G30026">
        <v>16</v>
      </c>
      <c r="H30026">
        <v>12</v>
      </c>
      <c r="I30026" t="s">
        <v>500</v>
      </c>
      <c r="J30026" t="s">
        <v>501</v>
      </c>
      <c r="K30026" t="s">
        <v>18</v>
      </c>
      <c r="L30026" t="s">
        <v>146</v>
      </c>
    </row>
    <row r="30027" spans="1:12" x14ac:dyDescent="0.25">
      <c r="A30027" t="s">
        <v>3577</v>
      </c>
      <c r="B30027" t="s">
        <v>3594</v>
      </c>
      <c r="C30027" s="3">
        <v>5411788041195</v>
      </c>
      <c r="D30027" t="s">
        <v>16158</v>
      </c>
      <c r="E30027">
        <v>30</v>
      </c>
      <c r="F30027">
        <v>22</v>
      </c>
      <c r="G30027">
        <v>4</v>
      </c>
      <c r="H30027">
        <v>14</v>
      </c>
      <c r="I30027" t="s">
        <v>501</v>
      </c>
      <c r="J30027" t="s">
        <v>501</v>
      </c>
      <c r="K30027" t="s">
        <v>18</v>
      </c>
      <c r="L30027" t="s">
        <v>146</v>
      </c>
    </row>
    <row r="30028" spans="1:12" x14ac:dyDescent="0.25">
      <c r="A30028" t="s">
        <v>3577</v>
      </c>
      <c r="B30028" t="s">
        <v>3595</v>
      </c>
      <c r="C30028" s="3">
        <v>5411788041201</v>
      </c>
      <c r="D30028" t="s">
        <v>16158</v>
      </c>
      <c r="E30028">
        <v>10</v>
      </c>
      <c r="F30028">
        <v>3</v>
      </c>
      <c r="G30028">
        <v>1</v>
      </c>
      <c r="H30028">
        <v>3</v>
      </c>
      <c r="I30028" t="s">
        <v>500</v>
      </c>
      <c r="J30028" t="s">
        <v>501</v>
      </c>
      <c r="K30028" t="s">
        <v>18</v>
      </c>
      <c r="L30028" t="s">
        <v>146</v>
      </c>
    </row>
    <row r="30029" spans="1:12" x14ac:dyDescent="0.25">
      <c r="A30029" t="s">
        <v>3577</v>
      </c>
      <c r="B30029" t="s">
        <v>16139</v>
      </c>
      <c r="C30029" s="3">
        <v>5411788041249</v>
      </c>
      <c r="D30029" t="s">
        <v>16158</v>
      </c>
      <c r="E30029">
        <v>3</v>
      </c>
      <c r="F30029">
        <v>1</v>
      </c>
      <c r="G30029">
        <v>3</v>
      </c>
      <c r="H30029">
        <v>1</v>
      </c>
      <c r="I30029" t="s">
        <v>2306</v>
      </c>
      <c r="J30029" t="s">
        <v>169</v>
      </c>
      <c r="K30029" t="s">
        <v>18</v>
      </c>
      <c r="L30029" t="s">
        <v>146</v>
      </c>
    </row>
    <row r="30030" spans="1:12" x14ac:dyDescent="0.25">
      <c r="A30030" t="s">
        <v>3577</v>
      </c>
      <c r="B30030" t="s">
        <v>16140</v>
      </c>
      <c r="C30030" s="3">
        <v>5411788041256</v>
      </c>
      <c r="D30030" t="s">
        <v>16158</v>
      </c>
      <c r="E30030">
        <v>0</v>
      </c>
      <c r="F30030">
        <v>1</v>
      </c>
      <c r="G30030">
        <v>3</v>
      </c>
      <c r="H30030">
        <v>5</v>
      </c>
      <c r="I30030" t="s">
        <v>340</v>
      </c>
      <c r="J30030" t="s">
        <v>180</v>
      </c>
      <c r="K30030" t="s">
        <v>18</v>
      </c>
      <c r="L30030" t="s">
        <v>146</v>
      </c>
    </row>
    <row r="30031" spans="1:12" x14ac:dyDescent="0.25">
      <c r="A30031" t="s">
        <v>3577</v>
      </c>
      <c r="B30031" t="s">
        <v>16141</v>
      </c>
      <c r="C30031" s="3">
        <v>5411788041263</v>
      </c>
      <c r="D30031" t="s">
        <v>16158</v>
      </c>
      <c r="E30031">
        <v>7</v>
      </c>
      <c r="F30031">
        <v>7</v>
      </c>
      <c r="G30031">
        <v>10</v>
      </c>
      <c r="H30031">
        <v>5</v>
      </c>
      <c r="I30031" t="s">
        <v>1770</v>
      </c>
      <c r="J30031" t="s">
        <v>217</v>
      </c>
      <c r="K30031" t="s">
        <v>18</v>
      </c>
      <c r="L30031" t="s">
        <v>146</v>
      </c>
    </row>
    <row r="30032" spans="1:12" x14ac:dyDescent="0.25">
      <c r="A30032" t="s">
        <v>3577</v>
      </c>
      <c r="B30032" t="s">
        <v>16142</v>
      </c>
      <c r="C30032" s="3">
        <v>5411788042352</v>
      </c>
      <c r="D30032" t="s">
        <v>16158</v>
      </c>
      <c r="E30032">
        <v>14</v>
      </c>
      <c r="F30032">
        <v>0</v>
      </c>
      <c r="G30032">
        <v>3</v>
      </c>
      <c r="H30032">
        <v>4</v>
      </c>
      <c r="I30032" t="s">
        <v>324</v>
      </c>
      <c r="J30032" t="s">
        <v>325</v>
      </c>
      <c r="K30032" t="s">
        <v>18</v>
      </c>
      <c r="L30032" t="s">
        <v>146</v>
      </c>
    </row>
    <row r="30033" spans="1:12" x14ac:dyDescent="0.25">
      <c r="A30033" t="s">
        <v>3577</v>
      </c>
      <c r="B30033" t="s">
        <v>16144</v>
      </c>
      <c r="C30033" s="3">
        <v>5411788042543</v>
      </c>
      <c r="D30033" t="s">
        <v>16158</v>
      </c>
      <c r="E30033">
        <v>5</v>
      </c>
      <c r="F30033">
        <v>2</v>
      </c>
      <c r="G30033">
        <v>0</v>
      </c>
      <c r="H30033">
        <v>6</v>
      </c>
      <c r="I30033" t="s">
        <v>340</v>
      </c>
      <c r="J30033" t="s">
        <v>180</v>
      </c>
      <c r="K30033" t="s">
        <v>18</v>
      </c>
      <c r="L30033" t="s">
        <v>41</v>
      </c>
    </row>
    <row r="30034" spans="1:12" x14ac:dyDescent="0.25">
      <c r="A30034" t="s">
        <v>3577</v>
      </c>
      <c r="B30034" t="s">
        <v>3596</v>
      </c>
      <c r="C30034" s="3">
        <v>5411788042550</v>
      </c>
      <c r="D30034" t="s">
        <v>16158</v>
      </c>
      <c r="E30034">
        <v>188</v>
      </c>
      <c r="F30034">
        <v>118</v>
      </c>
      <c r="G30034">
        <v>39</v>
      </c>
      <c r="H30034">
        <v>111</v>
      </c>
      <c r="I30034" t="s">
        <v>324</v>
      </c>
      <c r="J30034" t="s">
        <v>325</v>
      </c>
      <c r="K30034" t="s">
        <v>18</v>
      </c>
      <c r="L30034" t="s">
        <v>146</v>
      </c>
    </row>
    <row r="30035" spans="1:12" x14ac:dyDescent="0.25">
      <c r="A30035" t="s">
        <v>3577</v>
      </c>
      <c r="B30035" t="s">
        <v>16146</v>
      </c>
      <c r="C30035" s="3">
        <v>5411788042727</v>
      </c>
      <c r="D30035" t="s">
        <v>16158</v>
      </c>
      <c r="E30035">
        <v>1</v>
      </c>
      <c r="F30035">
        <v>6</v>
      </c>
      <c r="G30035">
        <v>0</v>
      </c>
      <c r="H30035">
        <v>0</v>
      </c>
      <c r="K30035" t="s">
        <v>18</v>
      </c>
      <c r="L30035" t="s">
        <v>41</v>
      </c>
    </row>
    <row r="30036" spans="1:12" x14ac:dyDescent="0.25">
      <c r="A30036" t="s">
        <v>3577</v>
      </c>
      <c r="B30036" t="s">
        <v>16147</v>
      </c>
      <c r="C30036" s="3">
        <v>5411788042758</v>
      </c>
      <c r="D30036" t="s">
        <v>16158</v>
      </c>
      <c r="E30036">
        <v>7</v>
      </c>
      <c r="F30036">
        <v>0</v>
      </c>
      <c r="G30036">
        <v>0</v>
      </c>
      <c r="H30036">
        <v>0</v>
      </c>
      <c r="K30036" t="s">
        <v>18</v>
      </c>
      <c r="L30036" t="s">
        <v>41</v>
      </c>
    </row>
    <row r="30037" spans="1:12" x14ac:dyDescent="0.25">
      <c r="A30037" t="s">
        <v>3577</v>
      </c>
      <c r="B30037" t="s">
        <v>16148</v>
      </c>
      <c r="C30037" s="3">
        <v>5411788042765</v>
      </c>
      <c r="D30037" t="s">
        <v>16158</v>
      </c>
      <c r="E30037">
        <v>15</v>
      </c>
      <c r="F30037">
        <v>16</v>
      </c>
      <c r="G30037">
        <v>5</v>
      </c>
      <c r="H30037">
        <v>6</v>
      </c>
      <c r="I30037" t="s">
        <v>168</v>
      </c>
      <c r="J30037" t="s">
        <v>169</v>
      </c>
      <c r="K30037" t="s">
        <v>18</v>
      </c>
      <c r="L30037" t="s">
        <v>41</v>
      </c>
    </row>
    <row r="30038" spans="1:12" x14ac:dyDescent="0.25">
      <c r="A30038" t="s">
        <v>3577</v>
      </c>
      <c r="B30038" t="s">
        <v>18792</v>
      </c>
      <c r="C30038" s="3">
        <v>5411788042826</v>
      </c>
      <c r="D30038" t="s">
        <v>16158</v>
      </c>
      <c r="E30038">
        <v>6</v>
      </c>
      <c r="F30038">
        <v>3</v>
      </c>
      <c r="G30038">
        <v>1</v>
      </c>
      <c r="H30038">
        <v>2</v>
      </c>
      <c r="K30038" t="s">
        <v>18</v>
      </c>
      <c r="L30038" t="s">
        <v>41</v>
      </c>
    </row>
    <row r="30039" spans="1:12" x14ac:dyDescent="0.25">
      <c r="A30039" t="s">
        <v>3577</v>
      </c>
      <c r="B30039" t="s">
        <v>16149</v>
      </c>
      <c r="C30039" s="3">
        <v>5411788043120</v>
      </c>
      <c r="D30039" t="s">
        <v>16158</v>
      </c>
      <c r="E30039">
        <v>6</v>
      </c>
      <c r="F30039">
        <v>2</v>
      </c>
      <c r="G30039">
        <v>0</v>
      </c>
      <c r="H30039">
        <v>2</v>
      </c>
      <c r="I30039" t="s">
        <v>183</v>
      </c>
      <c r="J30039" t="s">
        <v>184</v>
      </c>
      <c r="K30039" t="s">
        <v>18</v>
      </c>
      <c r="L30039" t="s">
        <v>41</v>
      </c>
    </row>
    <row r="30040" spans="1:12" x14ac:dyDescent="0.25">
      <c r="A30040" t="s">
        <v>3577</v>
      </c>
      <c r="B30040" t="s">
        <v>3597</v>
      </c>
      <c r="C30040" s="3">
        <v>5411788043212</v>
      </c>
      <c r="D30040" t="s">
        <v>16158</v>
      </c>
      <c r="E30040">
        <v>18</v>
      </c>
      <c r="F30040">
        <v>6</v>
      </c>
      <c r="G30040">
        <v>1</v>
      </c>
      <c r="H30040">
        <v>3</v>
      </c>
      <c r="I30040" t="s">
        <v>250</v>
      </c>
      <c r="J30040" t="s">
        <v>180</v>
      </c>
      <c r="K30040" t="s">
        <v>18</v>
      </c>
      <c r="L30040" t="s">
        <v>41</v>
      </c>
    </row>
    <row r="30041" spans="1:12" x14ac:dyDescent="0.25">
      <c r="A30041" t="s">
        <v>3577</v>
      </c>
      <c r="B30041" t="s">
        <v>16150</v>
      </c>
      <c r="C30041" s="3">
        <v>5411788043229</v>
      </c>
      <c r="D30041" t="s">
        <v>16158</v>
      </c>
      <c r="E30041">
        <v>6</v>
      </c>
      <c r="F30041">
        <v>2</v>
      </c>
      <c r="G30041">
        <v>1</v>
      </c>
      <c r="H30041">
        <v>3</v>
      </c>
      <c r="I30041" t="s">
        <v>340</v>
      </c>
      <c r="J30041" t="s">
        <v>180</v>
      </c>
      <c r="K30041" t="s">
        <v>18</v>
      </c>
      <c r="L30041" t="s">
        <v>146</v>
      </c>
    </row>
    <row r="30042" spans="1:12" x14ac:dyDescent="0.25">
      <c r="A30042" t="s">
        <v>3577</v>
      </c>
      <c r="B30042" t="s">
        <v>16151</v>
      </c>
      <c r="C30042" s="3">
        <v>5411788043236</v>
      </c>
      <c r="D30042" t="s">
        <v>16158</v>
      </c>
      <c r="E30042">
        <v>1</v>
      </c>
      <c r="F30042">
        <v>1</v>
      </c>
      <c r="G30042">
        <v>1</v>
      </c>
      <c r="H30042">
        <v>1</v>
      </c>
      <c r="I30042" t="s">
        <v>994</v>
      </c>
      <c r="J30042" t="s">
        <v>485</v>
      </c>
      <c r="K30042" t="s">
        <v>18</v>
      </c>
      <c r="L30042" t="s">
        <v>146</v>
      </c>
    </row>
    <row r="30043" spans="1:12" x14ac:dyDescent="0.25">
      <c r="A30043" t="s">
        <v>3577</v>
      </c>
      <c r="B30043" t="s">
        <v>16153</v>
      </c>
      <c r="C30043" s="3">
        <v>5411788043267</v>
      </c>
      <c r="D30043" t="s">
        <v>16158</v>
      </c>
      <c r="E30043">
        <v>17</v>
      </c>
      <c r="F30043">
        <v>20</v>
      </c>
      <c r="G30043">
        <v>12</v>
      </c>
      <c r="H30043">
        <v>8</v>
      </c>
      <c r="I30043" t="s">
        <v>324</v>
      </c>
      <c r="J30043" t="s">
        <v>325</v>
      </c>
      <c r="K30043" t="s">
        <v>18</v>
      </c>
      <c r="L30043" t="s">
        <v>146</v>
      </c>
    </row>
    <row r="30044" spans="1:12" x14ac:dyDescent="0.25">
      <c r="A30044" t="s">
        <v>3577</v>
      </c>
      <c r="B30044" t="s">
        <v>3598</v>
      </c>
      <c r="C30044" s="3">
        <v>5411788043274</v>
      </c>
      <c r="D30044" t="s">
        <v>16158</v>
      </c>
      <c r="E30044">
        <v>11</v>
      </c>
      <c r="F30044">
        <v>9</v>
      </c>
      <c r="G30044">
        <v>4</v>
      </c>
      <c r="H30044">
        <v>3</v>
      </c>
      <c r="I30044" t="s">
        <v>324</v>
      </c>
      <c r="J30044" t="s">
        <v>325</v>
      </c>
      <c r="K30044" t="s">
        <v>18</v>
      </c>
      <c r="L30044" t="s">
        <v>146</v>
      </c>
    </row>
    <row r="30045" spans="1:12" x14ac:dyDescent="0.25">
      <c r="A30045" t="s">
        <v>3577</v>
      </c>
      <c r="B30045" t="s">
        <v>16154</v>
      </c>
      <c r="C30045" s="3">
        <v>5411788043540</v>
      </c>
      <c r="D30045" t="s">
        <v>16158</v>
      </c>
      <c r="E30045">
        <v>16</v>
      </c>
      <c r="F30045">
        <v>19</v>
      </c>
      <c r="G30045">
        <v>7</v>
      </c>
      <c r="H30045">
        <v>14</v>
      </c>
      <c r="I30045" t="s">
        <v>324</v>
      </c>
      <c r="J30045" t="s">
        <v>325</v>
      </c>
      <c r="K30045" t="s">
        <v>18</v>
      </c>
      <c r="L30045" t="s">
        <v>146</v>
      </c>
    </row>
    <row r="30046" spans="1:12" x14ac:dyDescent="0.25">
      <c r="A30046" t="s">
        <v>3577</v>
      </c>
      <c r="B30046" t="s">
        <v>16155</v>
      </c>
      <c r="C30046" s="3">
        <v>5411788043649</v>
      </c>
      <c r="D30046" t="s">
        <v>16158</v>
      </c>
      <c r="E30046">
        <v>6</v>
      </c>
      <c r="F30046">
        <v>4</v>
      </c>
      <c r="G30046">
        <v>2</v>
      </c>
      <c r="H30046">
        <v>10</v>
      </c>
      <c r="I30046" t="s">
        <v>340</v>
      </c>
      <c r="J30046" t="s">
        <v>180</v>
      </c>
      <c r="K30046" t="s">
        <v>18</v>
      </c>
      <c r="L30046" t="s">
        <v>41</v>
      </c>
    </row>
    <row r="30047" spans="1:12" x14ac:dyDescent="0.25">
      <c r="A30047" t="s">
        <v>3577</v>
      </c>
      <c r="B30047" t="s">
        <v>16156</v>
      </c>
      <c r="C30047" s="3">
        <v>5411788043700</v>
      </c>
      <c r="D30047" t="s">
        <v>16158</v>
      </c>
      <c r="E30047">
        <v>6</v>
      </c>
      <c r="F30047">
        <v>4</v>
      </c>
      <c r="G30047">
        <v>1</v>
      </c>
      <c r="H30047">
        <v>0</v>
      </c>
      <c r="K30047" t="s">
        <v>18</v>
      </c>
      <c r="L30047" t="s">
        <v>41</v>
      </c>
    </row>
    <row r="30048" spans="1:12" x14ac:dyDescent="0.25">
      <c r="A30048" t="s">
        <v>3577</v>
      </c>
      <c r="B30048" t="s">
        <v>3489</v>
      </c>
      <c r="C30048" s="3">
        <v>5411788043731</v>
      </c>
      <c r="D30048" t="s">
        <v>16158</v>
      </c>
      <c r="E30048">
        <v>6</v>
      </c>
      <c r="F30048">
        <v>18</v>
      </c>
      <c r="G30048">
        <v>12</v>
      </c>
      <c r="H30048">
        <v>3</v>
      </c>
      <c r="I30048" t="s">
        <v>324</v>
      </c>
      <c r="J30048" t="s">
        <v>325</v>
      </c>
      <c r="K30048" t="s">
        <v>18</v>
      </c>
      <c r="L30048" t="s">
        <v>146</v>
      </c>
    </row>
    <row r="30049" spans="1:12" x14ac:dyDescent="0.25">
      <c r="A30049" t="s">
        <v>3577</v>
      </c>
      <c r="B30049" t="s">
        <v>3599</v>
      </c>
      <c r="C30049" s="3">
        <v>5411788043748</v>
      </c>
      <c r="D30049" t="s">
        <v>16158</v>
      </c>
      <c r="E30049">
        <v>41</v>
      </c>
      <c r="F30049">
        <v>46</v>
      </c>
      <c r="G30049">
        <v>19</v>
      </c>
      <c r="H30049">
        <v>47</v>
      </c>
      <c r="I30049" t="s">
        <v>324</v>
      </c>
      <c r="J30049" t="s">
        <v>325</v>
      </c>
      <c r="K30049" t="s">
        <v>18</v>
      </c>
      <c r="L30049" t="s">
        <v>146</v>
      </c>
    </row>
    <row r="30050" spans="1:12" x14ac:dyDescent="0.25">
      <c r="A30050" t="s">
        <v>3577</v>
      </c>
      <c r="B30050" t="s">
        <v>3600</v>
      </c>
      <c r="C30050" s="3">
        <v>5411788043755</v>
      </c>
      <c r="D30050" t="s">
        <v>16158</v>
      </c>
      <c r="E30050">
        <v>3</v>
      </c>
      <c r="F30050">
        <v>14</v>
      </c>
      <c r="G30050">
        <v>3</v>
      </c>
      <c r="H30050">
        <v>7</v>
      </c>
      <c r="I30050" t="s">
        <v>324</v>
      </c>
      <c r="J30050" t="s">
        <v>325</v>
      </c>
      <c r="K30050" t="s">
        <v>18</v>
      </c>
      <c r="L30050" t="s">
        <v>146</v>
      </c>
    </row>
    <row r="30051" spans="1:12" x14ac:dyDescent="0.25">
      <c r="A30051" t="s">
        <v>3577</v>
      </c>
      <c r="B30051" t="s">
        <v>3601</v>
      </c>
      <c r="C30051" s="3">
        <v>5411788043915</v>
      </c>
      <c r="D30051" t="s">
        <v>16158</v>
      </c>
      <c r="E30051">
        <v>13</v>
      </c>
      <c r="F30051">
        <v>6</v>
      </c>
      <c r="G30051">
        <v>9</v>
      </c>
      <c r="H30051">
        <v>4</v>
      </c>
      <c r="I30051" t="s">
        <v>3602</v>
      </c>
      <c r="J30051" t="s">
        <v>281</v>
      </c>
      <c r="K30051" t="s">
        <v>18</v>
      </c>
      <c r="L30051" t="s">
        <v>41</v>
      </c>
    </row>
    <row r="30052" spans="1:12" x14ac:dyDescent="0.25">
      <c r="A30052" t="s">
        <v>3577</v>
      </c>
      <c r="B30052" t="s">
        <v>18793</v>
      </c>
      <c r="C30052" s="3">
        <v>5411788043953</v>
      </c>
      <c r="D30052" t="s">
        <v>16158</v>
      </c>
      <c r="E30052">
        <v>4</v>
      </c>
      <c r="F30052">
        <v>0</v>
      </c>
      <c r="G30052">
        <v>0</v>
      </c>
      <c r="H30052">
        <v>0</v>
      </c>
      <c r="K30052" t="s">
        <v>18</v>
      </c>
      <c r="L30052" t="s">
        <v>146</v>
      </c>
    </row>
    <row r="30053" spans="1:12" x14ac:dyDescent="0.25">
      <c r="A30053" t="s">
        <v>3577</v>
      </c>
      <c r="B30053" t="s">
        <v>16157</v>
      </c>
      <c r="C30053" s="3">
        <v>5411788044271</v>
      </c>
      <c r="D30053" t="s">
        <v>16158</v>
      </c>
      <c r="E30053">
        <v>20</v>
      </c>
      <c r="F30053">
        <v>0</v>
      </c>
      <c r="G30053">
        <v>0</v>
      </c>
      <c r="H30053">
        <v>7</v>
      </c>
      <c r="I30053" t="s">
        <v>1770</v>
      </c>
      <c r="J30053" t="s">
        <v>217</v>
      </c>
      <c r="K30053" t="s">
        <v>18</v>
      </c>
      <c r="L30053" t="s">
        <v>146</v>
      </c>
    </row>
    <row r="30054" spans="1:12" x14ac:dyDescent="0.25">
      <c r="A30054" t="s">
        <v>3577</v>
      </c>
      <c r="B30054" t="s">
        <v>18794</v>
      </c>
      <c r="C30054" s="3">
        <v>5411788044288</v>
      </c>
      <c r="D30054" t="s">
        <v>16158</v>
      </c>
      <c r="E30054">
        <v>40</v>
      </c>
      <c r="F30054">
        <v>5</v>
      </c>
      <c r="G30054">
        <v>0</v>
      </c>
      <c r="H30054">
        <v>0</v>
      </c>
      <c r="K30054" t="s">
        <v>18</v>
      </c>
      <c r="L30054" t="s">
        <v>146</v>
      </c>
    </row>
    <row r="30055" spans="1:12" x14ac:dyDescent="0.25">
      <c r="A30055" t="s">
        <v>3577</v>
      </c>
      <c r="B30055" t="s">
        <v>3604</v>
      </c>
      <c r="C30055" s="3">
        <v>5411788044295</v>
      </c>
      <c r="D30055" t="s">
        <v>16158</v>
      </c>
      <c r="E30055">
        <v>10</v>
      </c>
      <c r="F30055">
        <v>22</v>
      </c>
      <c r="G30055">
        <v>13</v>
      </c>
      <c r="H30055">
        <v>13</v>
      </c>
      <c r="I30055" t="s">
        <v>1770</v>
      </c>
      <c r="J30055" t="s">
        <v>217</v>
      </c>
      <c r="K30055" t="s">
        <v>18</v>
      </c>
      <c r="L30055" t="s">
        <v>146</v>
      </c>
    </row>
    <row r="30056" spans="1:12" x14ac:dyDescent="0.25">
      <c r="A30056" t="s">
        <v>3577</v>
      </c>
      <c r="B30056" t="s">
        <v>4038</v>
      </c>
      <c r="C30056" s="3">
        <v>5411788044301</v>
      </c>
      <c r="D30056" t="s">
        <v>16158</v>
      </c>
      <c r="E30056">
        <v>9</v>
      </c>
      <c r="F30056">
        <v>3</v>
      </c>
      <c r="G30056">
        <v>5</v>
      </c>
      <c r="H30056">
        <v>6</v>
      </c>
      <c r="I30056" t="s">
        <v>1770</v>
      </c>
      <c r="J30056" t="s">
        <v>217</v>
      </c>
      <c r="K30056" t="s">
        <v>18</v>
      </c>
      <c r="L30056" t="s">
        <v>146</v>
      </c>
    </row>
    <row r="30057" spans="1:12" x14ac:dyDescent="0.25">
      <c r="A30057" t="s">
        <v>3577</v>
      </c>
      <c r="B30057" t="s">
        <v>3605</v>
      </c>
      <c r="C30057" s="3">
        <v>5411788044431</v>
      </c>
      <c r="D30057" t="s">
        <v>16158</v>
      </c>
      <c r="E30057">
        <v>12</v>
      </c>
      <c r="F30057">
        <v>17</v>
      </c>
      <c r="G30057">
        <v>10</v>
      </c>
      <c r="H30057">
        <v>13</v>
      </c>
      <c r="I30057" t="s">
        <v>2306</v>
      </c>
      <c r="J30057" t="s">
        <v>169</v>
      </c>
      <c r="K30057" t="s">
        <v>18</v>
      </c>
      <c r="L30057" t="s">
        <v>146</v>
      </c>
    </row>
    <row r="30058" spans="1:12" x14ac:dyDescent="0.25">
      <c r="A30058" t="s">
        <v>3577</v>
      </c>
      <c r="B30058" t="s">
        <v>4044</v>
      </c>
      <c r="C30058" s="3">
        <v>5411788044592</v>
      </c>
      <c r="D30058" t="s">
        <v>16158</v>
      </c>
      <c r="E30058">
        <v>34</v>
      </c>
      <c r="F30058">
        <v>34</v>
      </c>
      <c r="G30058">
        <v>15</v>
      </c>
      <c r="H30058">
        <v>20</v>
      </c>
      <c r="I30058" t="s">
        <v>1770</v>
      </c>
      <c r="J30058" t="s">
        <v>217</v>
      </c>
      <c r="K30058" t="s">
        <v>18</v>
      </c>
      <c r="L30058" t="s">
        <v>146</v>
      </c>
    </row>
    <row r="30059" spans="1:12" x14ac:dyDescent="0.25">
      <c r="A30059" t="s">
        <v>3577</v>
      </c>
      <c r="B30059" t="s">
        <v>4046</v>
      </c>
      <c r="C30059" s="3">
        <v>5411788044769</v>
      </c>
      <c r="D30059" t="s">
        <v>16158</v>
      </c>
      <c r="E30059">
        <v>12</v>
      </c>
      <c r="F30059">
        <v>13</v>
      </c>
      <c r="G30059">
        <v>4</v>
      </c>
      <c r="H30059">
        <v>25</v>
      </c>
      <c r="I30059" t="s">
        <v>324</v>
      </c>
      <c r="J30059" t="s">
        <v>325</v>
      </c>
      <c r="K30059" t="s">
        <v>18</v>
      </c>
      <c r="L30059" t="s">
        <v>146</v>
      </c>
    </row>
    <row r="30060" spans="1:12" x14ac:dyDescent="0.25">
      <c r="A30060" t="s">
        <v>3577</v>
      </c>
      <c r="B30060" t="s">
        <v>4048</v>
      </c>
      <c r="C30060" s="3">
        <v>5411788044776</v>
      </c>
      <c r="D30060" t="s">
        <v>16158</v>
      </c>
      <c r="E30060">
        <v>18</v>
      </c>
      <c r="F30060">
        <v>7</v>
      </c>
      <c r="G30060">
        <v>3</v>
      </c>
      <c r="H30060">
        <v>15</v>
      </c>
      <c r="I30060" t="s">
        <v>324</v>
      </c>
      <c r="J30060" t="s">
        <v>325</v>
      </c>
      <c r="K30060" t="s">
        <v>18</v>
      </c>
      <c r="L30060" t="s">
        <v>146</v>
      </c>
    </row>
    <row r="30061" spans="1:12" x14ac:dyDescent="0.25">
      <c r="A30061" t="s">
        <v>3577</v>
      </c>
      <c r="B30061" t="s">
        <v>3606</v>
      </c>
      <c r="C30061" s="3">
        <v>5411788044837</v>
      </c>
      <c r="D30061" t="s">
        <v>16158</v>
      </c>
      <c r="E30061">
        <v>9</v>
      </c>
      <c r="F30061">
        <v>28</v>
      </c>
      <c r="G30061">
        <v>14</v>
      </c>
      <c r="H30061">
        <v>11</v>
      </c>
      <c r="I30061" t="s">
        <v>324</v>
      </c>
      <c r="J30061" t="s">
        <v>325</v>
      </c>
      <c r="K30061" t="s">
        <v>18</v>
      </c>
      <c r="L30061" t="s">
        <v>146</v>
      </c>
    </row>
    <row r="30062" spans="1:12" x14ac:dyDescent="0.25">
      <c r="A30062" t="s">
        <v>3577</v>
      </c>
      <c r="B30062" t="s">
        <v>4051</v>
      </c>
      <c r="C30062" s="3">
        <v>5411788044929</v>
      </c>
      <c r="D30062" t="s">
        <v>16158</v>
      </c>
      <c r="E30062">
        <v>17</v>
      </c>
      <c r="F30062">
        <v>0</v>
      </c>
      <c r="G30062">
        <v>0</v>
      </c>
      <c r="H30062">
        <v>0</v>
      </c>
      <c r="J30062" t="s">
        <v>55</v>
      </c>
      <c r="K30062" t="s">
        <v>55</v>
      </c>
      <c r="L30062" t="s">
        <v>146</v>
      </c>
    </row>
    <row r="30063" spans="1:12" x14ac:dyDescent="0.25">
      <c r="A30063" t="s">
        <v>3577</v>
      </c>
      <c r="B30063" t="s">
        <v>3607</v>
      </c>
      <c r="C30063" s="3">
        <v>5411788044936</v>
      </c>
      <c r="D30063" t="s">
        <v>16158</v>
      </c>
      <c r="E30063">
        <v>74</v>
      </c>
      <c r="F30063">
        <v>74</v>
      </c>
      <c r="G30063">
        <v>42</v>
      </c>
      <c r="H30063">
        <v>57</v>
      </c>
      <c r="I30063" t="s">
        <v>1781</v>
      </c>
      <c r="J30063" t="s">
        <v>55</v>
      </c>
      <c r="K30063" t="s">
        <v>55</v>
      </c>
      <c r="L30063" t="s">
        <v>146</v>
      </c>
    </row>
    <row r="30064" spans="1:12" x14ac:dyDescent="0.25">
      <c r="A30064" t="s">
        <v>3577</v>
      </c>
      <c r="B30064" t="s">
        <v>4053</v>
      </c>
      <c r="C30064" s="3">
        <v>5411788044981</v>
      </c>
      <c r="D30064" t="s">
        <v>16158</v>
      </c>
      <c r="E30064">
        <v>2</v>
      </c>
      <c r="F30064">
        <v>2</v>
      </c>
      <c r="G30064">
        <v>2</v>
      </c>
      <c r="H30064">
        <v>2</v>
      </c>
      <c r="I30064" t="s">
        <v>314</v>
      </c>
      <c r="J30064" t="s">
        <v>169</v>
      </c>
      <c r="K30064" t="s">
        <v>18</v>
      </c>
      <c r="L30064" t="s">
        <v>146</v>
      </c>
    </row>
    <row r="30065" spans="1:12" x14ac:dyDescent="0.25">
      <c r="A30065" t="s">
        <v>3577</v>
      </c>
      <c r="B30065" t="s">
        <v>4055</v>
      </c>
      <c r="C30065" s="3">
        <v>5411788045179</v>
      </c>
      <c r="D30065" t="s">
        <v>16158</v>
      </c>
      <c r="E30065">
        <v>22</v>
      </c>
      <c r="F30065">
        <v>17</v>
      </c>
      <c r="G30065">
        <v>9</v>
      </c>
      <c r="H30065">
        <v>22</v>
      </c>
      <c r="I30065" t="s">
        <v>324</v>
      </c>
      <c r="J30065" t="s">
        <v>325</v>
      </c>
      <c r="K30065" t="s">
        <v>18</v>
      </c>
      <c r="L30065" t="s">
        <v>146</v>
      </c>
    </row>
    <row r="30066" spans="1:12" x14ac:dyDescent="0.25">
      <c r="A30066" t="s">
        <v>3577</v>
      </c>
      <c r="B30066" t="s">
        <v>3608</v>
      </c>
      <c r="C30066" s="3">
        <v>5411788045278</v>
      </c>
      <c r="D30066" t="s">
        <v>16158</v>
      </c>
      <c r="E30066">
        <v>33</v>
      </c>
      <c r="F30066">
        <v>30</v>
      </c>
      <c r="G30066">
        <v>12</v>
      </c>
      <c r="H30066">
        <v>23</v>
      </c>
      <c r="I30066" t="s">
        <v>2306</v>
      </c>
      <c r="J30066" t="s">
        <v>169</v>
      </c>
      <c r="K30066" t="s">
        <v>18</v>
      </c>
      <c r="L30066" t="s">
        <v>146</v>
      </c>
    </row>
    <row r="30067" spans="1:12" x14ac:dyDescent="0.25">
      <c r="A30067" t="s">
        <v>3577</v>
      </c>
      <c r="B30067" t="s">
        <v>3609</v>
      </c>
      <c r="C30067" s="3">
        <v>5411788045285</v>
      </c>
      <c r="D30067" t="s">
        <v>16158</v>
      </c>
      <c r="E30067">
        <v>54</v>
      </c>
      <c r="F30067">
        <v>37</v>
      </c>
      <c r="G30067">
        <v>54</v>
      </c>
      <c r="H30067">
        <v>92</v>
      </c>
      <c r="I30067" t="s">
        <v>1770</v>
      </c>
      <c r="J30067" t="s">
        <v>217</v>
      </c>
      <c r="K30067" t="s">
        <v>18</v>
      </c>
      <c r="L30067" t="s">
        <v>146</v>
      </c>
    </row>
    <row r="30068" spans="1:12" x14ac:dyDescent="0.25">
      <c r="A30068" t="s">
        <v>3577</v>
      </c>
      <c r="B30068" t="s">
        <v>4057</v>
      </c>
      <c r="C30068" s="3">
        <v>5411788045292</v>
      </c>
      <c r="D30068" t="s">
        <v>16158</v>
      </c>
      <c r="E30068">
        <v>7</v>
      </c>
      <c r="F30068">
        <v>10</v>
      </c>
      <c r="G30068">
        <v>0</v>
      </c>
      <c r="H30068">
        <v>0</v>
      </c>
      <c r="K30068" t="s">
        <v>18</v>
      </c>
      <c r="L30068" t="s">
        <v>146</v>
      </c>
    </row>
    <row r="30069" spans="1:12" x14ac:dyDescent="0.25">
      <c r="A30069" t="s">
        <v>3577</v>
      </c>
      <c r="B30069" t="s">
        <v>4059</v>
      </c>
      <c r="C30069" s="3">
        <v>5411788045322</v>
      </c>
      <c r="D30069" t="s">
        <v>16158</v>
      </c>
      <c r="E30069">
        <v>15</v>
      </c>
      <c r="F30069">
        <v>31</v>
      </c>
      <c r="G30069">
        <v>13</v>
      </c>
      <c r="H30069">
        <v>24</v>
      </c>
      <c r="I30069" t="s">
        <v>1770</v>
      </c>
      <c r="J30069" t="s">
        <v>217</v>
      </c>
      <c r="K30069" t="s">
        <v>18</v>
      </c>
      <c r="L30069" t="s">
        <v>146</v>
      </c>
    </row>
    <row r="30070" spans="1:12" x14ac:dyDescent="0.25">
      <c r="A30070" t="s">
        <v>3577</v>
      </c>
      <c r="B30070" t="s">
        <v>3610</v>
      </c>
      <c r="C30070" s="3">
        <v>5411788045339</v>
      </c>
      <c r="D30070" t="s">
        <v>16158</v>
      </c>
      <c r="E30070">
        <v>4</v>
      </c>
      <c r="F30070">
        <v>4</v>
      </c>
      <c r="G30070">
        <v>3</v>
      </c>
      <c r="H30070">
        <v>7</v>
      </c>
      <c r="I30070" t="s">
        <v>1770</v>
      </c>
      <c r="J30070" t="s">
        <v>217</v>
      </c>
      <c r="K30070" t="s">
        <v>18</v>
      </c>
      <c r="L30070" t="s">
        <v>146</v>
      </c>
    </row>
    <row r="30071" spans="1:12" x14ac:dyDescent="0.25">
      <c r="A30071" t="s">
        <v>3577</v>
      </c>
      <c r="B30071" t="s">
        <v>4061</v>
      </c>
      <c r="C30071" s="3">
        <v>5411788045445</v>
      </c>
      <c r="D30071" t="s">
        <v>16158</v>
      </c>
      <c r="E30071">
        <v>4</v>
      </c>
      <c r="F30071">
        <v>2</v>
      </c>
      <c r="G30071">
        <v>0</v>
      </c>
      <c r="H30071">
        <v>0</v>
      </c>
      <c r="K30071" t="s">
        <v>18</v>
      </c>
      <c r="L30071" t="s">
        <v>146</v>
      </c>
    </row>
    <row r="30072" spans="1:12" x14ac:dyDescent="0.25">
      <c r="A30072" t="s">
        <v>3577</v>
      </c>
      <c r="B30072" t="s">
        <v>4063</v>
      </c>
      <c r="C30072" s="3">
        <v>5411788045490</v>
      </c>
      <c r="D30072" t="s">
        <v>16158</v>
      </c>
      <c r="E30072">
        <v>0</v>
      </c>
      <c r="F30072">
        <v>24</v>
      </c>
      <c r="G30072">
        <v>0</v>
      </c>
      <c r="H30072">
        <v>48</v>
      </c>
      <c r="K30072" t="s">
        <v>18</v>
      </c>
      <c r="L30072" t="s">
        <v>146</v>
      </c>
    </row>
    <row r="30073" spans="1:12" x14ac:dyDescent="0.25">
      <c r="A30073" t="s">
        <v>3577</v>
      </c>
      <c r="B30073" t="s">
        <v>4066</v>
      </c>
      <c r="C30073" s="3">
        <v>5411788045568</v>
      </c>
      <c r="D30073" t="s">
        <v>16158</v>
      </c>
      <c r="E30073">
        <v>0</v>
      </c>
      <c r="F30073">
        <v>0</v>
      </c>
      <c r="G30073">
        <v>0</v>
      </c>
      <c r="H30073">
        <v>86</v>
      </c>
      <c r="K30073" t="s">
        <v>18</v>
      </c>
      <c r="L30073" t="s">
        <v>41</v>
      </c>
    </row>
    <row r="30074" spans="1:12" x14ac:dyDescent="0.25">
      <c r="A30074" t="s">
        <v>3577</v>
      </c>
      <c r="B30074" t="s">
        <v>3611</v>
      </c>
      <c r="C30074" s="3">
        <v>5411788045612</v>
      </c>
      <c r="D30074" t="s">
        <v>16158</v>
      </c>
      <c r="E30074">
        <v>95</v>
      </c>
      <c r="F30074">
        <v>91</v>
      </c>
      <c r="G30074">
        <v>38</v>
      </c>
      <c r="H30074">
        <v>88</v>
      </c>
      <c r="I30074" t="s">
        <v>50</v>
      </c>
      <c r="J30074" t="s">
        <v>51</v>
      </c>
      <c r="K30074" t="s">
        <v>18</v>
      </c>
      <c r="L30074" t="s">
        <v>41</v>
      </c>
    </row>
    <row r="30075" spans="1:12" x14ac:dyDescent="0.25">
      <c r="A30075" t="s">
        <v>3577</v>
      </c>
      <c r="B30075" t="s">
        <v>3612</v>
      </c>
      <c r="C30075" s="3">
        <v>5411788045629</v>
      </c>
      <c r="D30075" t="s">
        <v>16158</v>
      </c>
      <c r="E30075">
        <v>38</v>
      </c>
      <c r="F30075">
        <v>26</v>
      </c>
      <c r="G30075">
        <v>14</v>
      </c>
      <c r="H30075">
        <v>62</v>
      </c>
      <c r="I30075" t="s">
        <v>50</v>
      </c>
      <c r="J30075" t="s">
        <v>51</v>
      </c>
      <c r="K30075" t="s">
        <v>18</v>
      </c>
      <c r="L30075" t="s">
        <v>146</v>
      </c>
    </row>
    <row r="30076" spans="1:12" x14ac:dyDescent="0.25">
      <c r="A30076" t="s">
        <v>3577</v>
      </c>
      <c r="B30076" t="s">
        <v>4070</v>
      </c>
      <c r="C30076" s="3">
        <v>5411788045643</v>
      </c>
      <c r="D30076" t="s">
        <v>16158</v>
      </c>
      <c r="E30076">
        <v>6</v>
      </c>
      <c r="F30076">
        <v>0</v>
      </c>
      <c r="G30076">
        <v>0</v>
      </c>
      <c r="H30076">
        <v>2</v>
      </c>
      <c r="I30076" t="s">
        <v>2306</v>
      </c>
      <c r="J30076" t="s">
        <v>169</v>
      </c>
      <c r="K30076" t="s">
        <v>18</v>
      </c>
      <c r="L30076" t="s">
        <v>146</v>
      </c>
    </row>
    <row r="30077" spans="1:12" x14ac:dyDescent="0.25">
      <c r="A30077" t="s">
        <v>3577</v>
      </c>
      <c r="B30077" t="s">
        <v>4072</v>
      </c>
      <c r="C30077" s="3">
        <v>5411788045759</v>
      </c>
      <c r="D30077" t="s">
        <v>16158</v>
      </c>
      <c r="E30077">
        <v>15</v>
      </c>
      <c r="F30077">
        <v>12</v>
      </c>
      <c r="G30077">
        <v>16</v>
      </c>
      <c r="H30077">
        <v>19</v>
      </c>
      <c r="I30077" t="s">
        <v>224</v>
      </c>
      <c r="J30077" t="s">
        <v>51</v>
      </c>
      <c r="K30077" t="s">
        <v>18</v>
      </c>
      <c r="L30077" t="s">
        <v>41</v>
      </c>
    </row>
    <row r="30078" spans="1:12" x14ac:dyDescent="0.25">
      <c r="A30078" t="s">
        <v>3577</v>
      </c>
      <c r="B30078" t="s">
        <v>3613</v>
      </c>
      <c r="C30078" s="3">
        <v>5411788045810</v>
      </c>
      <c r="D30078" t="s">
        <v>16158</v>
      </c>
      <c r="E30078">
        <v>33</v>
      </c>
      <c r="F30078">
        <v>86</v>
      </c>
      <c r="G30078">
        <v>33</v>
      </c>
      <c r="H30078">
        <v>17</v>
      </c>
      <c r="I30078" t="s">
        <v>324</v>
      </c>
      <c r="J30078" t="s">
        <v>325</v>
      </c>
      <c r="K30078" t="s">
        <v>18</v>
      </c>
      <c r="L30078" t="s">
        <v>41</v>
      </c>
    </row>
    <row r="30079" spans="1:12" x14ac:dyDescent="0.25">
      <c r="A30079" t="s">
        <v>3577</v>
      </c>
      <c r="B30079" t="s">
        <v>3614</v>
      </c>
      <c r="C30079" s="3">
        <v>5411788046091</v>
      </c>
      <c r="D30079" t="s">
        <v>16158</v>
      </c>
      <c r="E30079">
        <v>7</v>
      </c>
      <c r="F30079">
        <v>14</v>
      </c>
      <c r="G30079">
        <v>9</v>
      </c>
      <c r="H30079">
        <v>10</v>
      </c>
      <c r="I30079" t="s">
        <v>501</v>
      </c>
      <c r="J30079" t="s">
        <v>501</v>
      </c>
      <c r="K30079" t="s">
        <v>18</v>
      </c>
      <c r="L30079" t="s">
        <v>41</v>
      </c>
    </row>
    <row r="30080" spans="1:12" x14ac:dyDescent="0.25">
      <c r="A30080" t="s">
        <v>3577</v>
      </c>
      <c r="B30080" t="s">
        <v>4080</v>
      </c>
      <c r="C30080" s="3">
        <v>5411788046145</v>
      </c>
      <c r="D30080" t="s">
        <v>16158</v>
      </c>
      <c r="E30080">
        <v>10</v>
      </c>
      <c r="F30080">
        <v>7</v>
      </c>
      <c r="G30080">
        <v>3</v>
      </c>
      <c r="H30080">
        <v>3</v>
      </c>
      <c r="I30080" t="s">
        <v>324</v>
      </c>
      <c r="J30080" t="s">
        <v>325</v>
      </c>
      <c r="K30080" t="s">
        <v>18</v>
      </c>
      <c r="L30080" t="s">
        <v>146</v>
      </c>
    </row>
    <row r="30081" spans="1:12" x14ac:dyDescent="0.25">
      <c r="A30081" t="s">
        <v>3577</v>
      </c>
      <c r="B30081" t="s">
        <v>3615</v>
      </c>
      <c r="C30081" s="3">
        <v>5411788046237</v>
      </c>
      <c r="D30081" t="s">
        <v>16158</v>
      </c>
      <c r="E30081">
        <v>10</v>
      </c>
      <c r="F30081">
        <v>8</v>
      </c>
      <c r="G30081">
        <v>4</v>
      </c>
      <c r="H30081">
        <v>11</v>
      </c>
      <c r="I30081" t="s">
        <v>2306</v>
      </c>
      <c r="J30081" t="s">
        <v>169</v>
      </c>
      <c r="K30081" t="s">
        <v>18</v>
      </c>
      <c r="L30081" t="s">
        <v>41</v>
      </c>
    </row>
    <row r="30082" spans="1:12" x14ac:dyDescent="0.25">
      <c r="A30082" t="s">
        <v>3577</v>
      </c>
      <c r="B30082" t="s">
        <v>3616</v>
      </c>
      <c r="C30082" s="3">
        <v>5411788046244</v>
      </c>
      <c r="D30082" t="s">
        <v>16158</v>
      </c>
      <c r="E30082">
        <v>16</v>
      </c>
      <c r="F30082">
        <v>9</v>
      </c>
      <c r="G30082">
        <v>9</v>
      </c>
      <c r="H30082">
        <v>8</v>
      </c>
      <c r="I30082" t="s">
        <v>2306</v>
      </c>
      <c r="J30082" t="s">
        <v>169</v>
      </c>
      <c r="K30082" t="s">
        <v>18</v>
      </c>
      <c r="L30082" t="s">
        <v>41</v>
      </c>
    </row>
    <row r="30083" spans="1:12" x14ac:dyDescent="0.25">
      <c r="A30083" t="s">
        <v>3577</v>
      </c>
      <c r="B30083" t="s">
        <v>18795</v>
      </c>
      <c r="C30083" s="3">
        <v>5411788046374</v>
      </c>
      <c r="D30083" t="s">
        <v>16158</v>
      </c>
      <c r="E30083">
        <v>48</v>
      </c>
      <c r="F30083">
        <v>49</v>
      </c>
      <c r="G30083">
        <v>0</v>
      </c>
      <c r="H30083">
        <v>0</v>
      </c>
      <c r="K30083" t="s">
        <v>18</v>
      </c>
      <c r="L30083" t="s">
        <v>41</v>
      </c>
    </row>
    <row r="30084" spans="1:12" x14ac:dyDescent="0.25">
      <c r="A30084" t="s">
        <v>3577</v>
      </c>
      <c r="B30084" t="s">
        <v>4085</v>
      </c>
      <c r="C30084" s="3">
        <v>5411788046428</v>
      </c>
      <c r="D30084" t="s">
        <v>16158</v>
      </c>
      <c r="E30084">
        <v>0</v>
      </c>
      <c r="F30084">
        <v>0</v>
      </c>
      <c r="G30084">
        <v>3</v>
      </c>
      <c r="H30084">
        <v>26</v>
      </c>
      <c r="K30084" t="s">
        <v>18</v>
      </c>
      <c r="L30084" t="s">
        <v>146</v>
      </c>
    </row>
    <row r="30085" spans="1:12" x14ac:dyDescent="0.25">
      <c r="A30085" t="s">
        <v>3577</v>
      </c>
      <c r="B30085" t="s">
        <v>4087</v>
      </c>
      <c r="C30085" s="3">
        <v>5411788046435</v>
      </c>
      <c r="D30085" t="s">
        <v>16158</v>
      </c>
      <c r="E30085">
        <v>12</v>
      </c>
      <c r="F30085">
        <v>9</v>
      </c>
      <c r="G30085">
        <v>5</v>
      </c>
      <c r="H30085">
        <v>14</v>
      </c>
      <c r="I30085" t="s">
        <v>2306</v>
      </c>
      <c r="J30085" t="s">
        <v>169</v>
      </c>
      <c r="K30085" t="s">
        <v>18</v>
      </c>
      <c r="L30085" t="s">
        <v>41</v>
      </c>
    </row>
    <row r="30086" spans="1:12" x14ac:dyDescent="0.25">
      <c r="A30086" t="s">
        <v>3577</v>
      </c>
      <c r="B30086" t="s">
        <v>4089</v>
      </c>
      <c r="C30086" s="3">
        <v>5411788046442</v>
      </c>
      <c r="D30086" t="s">
        <v>16158</v>
      </c>
      <c r="E30086">
        <v>20</v>
      </c>
      <c r="F30086">
        <v>13</v>
      </c>
      <c r="G30086">
        <v>8</v>
      </c>
      <c r="H30086">
        <v>16</v>
      </c>
      <c r="I30086" t="s">
        <v>2306</v>
      </c>
      <c r="J30086" t="s">
        <v>169</v>
      </c>
      <c r="K30086" t="s">
        <v>18</v>
      </c>
      <c r="L30086" t="s">
        <v>41</v>
      </c>
    </row>
    <row r="30087" spans="1:12" x14ac:dyDescent="0.25">
      <c r="A30087" t="s">
        <v>3577</v>
      </c>
      <c r="B30087" t="s">
        <v>3618</v>
      </c>
      <c r="C30087" s="3">
        <v>5411788046503</v>
      </c>
      <c r="D30087" t="s">
        <v>16158</v>
      </c>
      <c r="E30087">
        <v>14</v>
      </c>
      <c r="F30087">
        <v>9</v>
      </c>
      <c r="G30087">
        <v>8</v>
      </c>
      <c r="H30087">
        <v>15</v>
      </c>
      <c r="I30087" t="s">
        <v>183</v>
      </c>
      <c r="J30087" t="s">
        <v>184</v>
      </c>
      <c r="K30087" t="s">
        <v>18</v>
      </c>
      <c r="L30087" t="s">
        <v>41</v>
      </c>
    </row>
    <row r="30088" spans="1:12" x14ac:dyDescent="0.25">
      <c r="B30088" t="s">
        <v>4092</v>
      </c>
      <c r="C30088" s="3">
        <v>5411788046534</v>
      </c>
      <c r="D30088" t="s">
        <v>16158</v>
      </c>
      <c r="E30088">
        <v>3</v>
      </c>
      <c r="F30088">
        <v>0</v>
      </c>
      <c r="G30088">
        <v>0</v>
      </c>
      <c r="H30088">
        <v>8</v>
      </c>
      <c r="I30088" t="s">
        <v>340</v>
      </c>
      <c r="J30088" t="s">
        <v>180</v>
      </c>
      <c r="K30088" t="s">
        <v>18</v>
      </c>
      <c r="L30088" t="s">
        <v>41</v>
      </c>
    </row>
    <row r="30089" spans="1:12" x14ac:dyDescent="0.25">
      <c r="A30089" t="s">
        <v>3577</v>
      </c>
      <c r="B30089" t="s">
        <v>3619</v>
      </c>
      <c r="C30089" s="3">
        <v>5411788046633</v>
      </c>
      <c r="D30089" t="s">
        <v>16158</v>
      </c>
      <c r="E30089">
        <v>42</v>
      </c>
      <c r="F30089">
        <v>25</v>
      </c>
      <c r="G30089">
        <v>17</v>
      </c>
      <c r="H30089">
        <v>24</v>
      </c>
      <c r="I30089" t="s">
        <v>324</v>
      </c>
      <c r="J30089" t="s">
        <v>325</v>
      </c>
      <c r="K30089" t="s">
        <v>18</v>
      </c>
      <c r="L30089" t="s">
        <v>41</v>
      </c>
    </row>
    <row r="30090" spans="1:12" x14ac:dyDescent="0.25">
      <c r="A30090" t="s">
        <v>3577</v>
      </c>
      <c r="B30090" t="s">
        <v>18796</v>
      </c>
      <c r="C30090" s="3">
        <v>5411788046657</v>
      </c>
      <c r="D30090" t="s">
        <v>16158</v>
      </c>
      <c r="E30090">
        <v>6</v>
      </c>
      <c r="F30090">
        <v>6</v>
      </c>
      <c r="G30090">
        <v>5</v>
      </c>
      <c r="H30090">
        <v>2</v>
      </c>
      <c r="I30090" t="s">
        <v>1348</v>
      </c>
      <c r="J30090" t="s">
        <v>307</v>
      </c>
      <c r="K30090" t="s">
        <v>18</v>
      </c>
      <c r="L30090" t="s">
        <v>41</v>
      </c>
    </row>
    <row r="30091" spans="1:12" x14ac:dyDescent="0.25">
      <c r="A30091" t="s">
        <v>3577</v>
      </c>
      <c r="B30091" t="s">
        <v>3620</v>
      </c>
      <c r="C30091" s="3">
        <v>5411788046725</v>
      </c>
      <c r="D30091" t="s">
        <v>16158</v>
      </c>
      <c r="E30091">
        <v>115</v>
      </c>
      <c r="F30091">
        <v>91</v>
      </c>
      <c r="G30091">
        <v>59</v>
      </c>
      <c r="H30091">
        <v>164</v>
      </c>
      <c r="I30091" t="s">
        <v>1770</v>
      </c>
      <c r="J30091" t="s">
        <v>217</v>
      </c>
      <c r="K30091" t="s">
        <v>18</v>
      </c>
      <c r="L30091" t="s">
        <v>41</v>
      </c>
    </row>
    <row r="30092" spans="1:12" x14ac:dyDescent="0.25">
      <c r="A30092" t="s">
        <v>3577</v>
      </c>
      <c r="B30092" t="s">
        <v>4096</v>
      </c>
      <c r="C30092" s="3">
        <v>5411788046756</v>
      </c>
      <c r="D30092" t="s">
        <v>16158</v>
      </c>
      <c r="E30092">
        <v>3</v>
      </c>
      <c r="F30092">
        <v>2</v>
      </c>
      <c r="G30092">
        <v>0</v>
      </c>
      <c r="H30092">
        <v>5</v>
      </c>
      <c r="I30092" t="s">
        <v>340</v>
      </c>
      <c r="J30092" t="s">
        <v>180</v>
      </c>
      <c r="K30092" t="s">
        <v>18</v>
      </c>
      <c r="L30092" t="s">
        <v>41</v>
      </c>
    </row>
    <row r="30093" spans="1:12" x14ac:dyDescent="0.25">
      <c r="A30093" t="s">
        <v>3577</v>
      </c>
      <c r="B30093" t="s">
        <v>4098</v>
      </c>
      <c r="C30093" s="3">
        <v>5411788046763</v>
      </c>
      <c r="D30093" t="s">
        <v>16158</v>
      </c>
      <c r="E30093">
        <v>6</v>
      </c>
      <c r="F30093">
        <v>0</v>
      </c>
      <c r="G30093">
        <v>0</v>
      </c>
      <c r="H30093">
        <v>0</v>
      </c>
      <c r="K30093" t="s">
        <v>18</v>
      </c>
      <c r="L30093" t="s">
        <v>41</v>
      </c>
    </row>
    <row r="30094" spans="1:12" x14ac:dyDescent="0.25">
      <c r="A30094" t="s">
        <v>3577</v>
      </c>
      <c r="B30094" t="s">
        <v>4100</v>
      </c>
      <c r="C30094" s="3">
        <v>5411788046770</v>
      </c>
      <c r="D30094" t="s">
        <v>16158</v>
      </c>
      <c r="E30094">
        <v>7</v>
      </c>
      <c r="F30094">
        <v>4</v>
      </c>
      <c r="G30094">
        <v>5</v>
      </c>
      <c r="H30094">
        <v>8</v>
      </c>
      <c r="I30094" t="s">
        <v>1770</v>
      </c>
      <c r="J30094" t="s">
        <v>217</v>
      </c>
      <c r="K30094" t="s">
        <v>18</v>
      </c>
      <c r="L30094" t="s">
        <v>41</v>
      </c>
    </row>
    <row r="30095" spans="1:12" x14ac:dyDescent="0.25">
      <c r="A30095" t="s">
        <v>3577</v>
      </c>
      <c r="B30095" t="s">
        <v>3621</v>
      </c>
      <c r="C30095" s="3">
        <v>5411788046794</v>
      </c>
      <c r="D30095" t="s">
        <v>16158</v>
      </c>
      <c r="E30095">
        <v>27</v>
      </c>
      <c r="F30095">
        <v>23</v>
      </c>
      <c r="G30095">
        <v>9</v>
      </c>
      <c r="H30095">
        <v>21</v>
      </c>
      <c r="I30095" t="s">
        <v>324</v>
      </c>
      <c r="J30095" t="s">
        <v>325</v>
      </c>
      <c r="K30095" t="s">
        <v>18</v>
      </c>
      <c r="L30095" t="s">
        <v>41</v>
      </c>
    </row>
    <row r="30096" spans="1:12" x14ac:dyDescent="0.25">
      <c r="A30096" t="s">
        <v>3577</v>
      </c>
      <c r="B30096" t="s">
        <v>4103</v>
      </c>
      <c r="C30096" s="3">
        <v>5411788046800</v>
      </c>
      <c r="D30096" t="s">
        <v>16158</v>
      </c>
      <c r="E30096">
        <v>1</v>
      </c>
      <c r="F30096">
        <v>0</v>
      </c>
      <c r="G30096">
        <v>0</v>
      </c>
      <c r="H30096">
        <v>90</v>
      </c>
      <c r="K30096" t="s">
        <v>18</v>
      </c>
      <c r="L30096" t="s">
        <v>146</v>
      </c>
    </row>
    <row r="30097" spans="1:12" x14ac:dyDescent="0.25">
      <c r="A30097" t="s">
        <v>3577</v>
      </c>
      <c r="B30097" t="s">
        <v>4105</v>
      </c>
      <c r="C30097" s="3">
        <v>5411788046848</v>
      </c>
      <c r="D30097" t="s">
        <v>16158</v>
      </c>
      <c r="E30097">
        <v>8</v>
      </c>
      <c r="F30097">
        <v>7</v>
      </c>
      <c r="G30097">
        <v>4</v>
      </c>
      <c r="H30097">
        <v>6</v>
      </c>
      <c r="I30097" t="s">
        <v>390</v>
      </c>
      <c r="J30097" t="s">
        <v>166</v>
      </c>
      <c r="K30097" t="s">
        <v>18</v>
      </c>
      <c r="L30097" t="s">
        <v>41</v>
      </c>
    </row>
    <row r="30098" spans="1:12" x14ac:dyDescent="0.25">
      <c r="A30098" t="s">
        <v>3577</v>
      </c>
      <c r="B30098" t="s">
        <v>4107</v>
      </c>
      <c r="C30098" s="3">
        <v>5411788046855</v>
      </c>
      <c r="D30098" t="s">
        <v>16158</v>
      </c>
      <c r="E30098">
        <v>8</v>
      </c>
      <c r="F30098">
        <v>11</v>
      </c>
      <c r="G30098">
        <v>2</v>
      </c>
      <c r="H30098">
        <v>6</v>
      </c>
      <c r="I30098" t="s">
        <v>390</v>
      </c>
      <c r="J30098" t="s">
        <v>166</v>
      </c>
      <c r="K30098" t="s">
        <v>18</v>
      </c>
      <c r="L30098" t="s">
        <v>41</v>
      </c>
    </row>
    <row r="30099" spans="1:12" x14ac:dyDescent="0.25">
      <c r="A30099" t="s">
        <v>3577</v>
      </c>
      <c r="B30099" t="s">
        <v>3622</v>
      </c>
      <c r="C30099" s="3">
        <v>5411788046862</v>
      </c>
      <c r="D30099" t="s">
        <v>16158</v>
      </c>
      <c r="E30099">
        <v>11</v>
      </c>
      <c r="F30099">
        <v>4</v>
      </c>
      <c r="G30099">
        <v>2</v>
      </c>
      <c r="H30099">
        <v>1</v>
      </c>
      <c r="I30099" t="s">
        <v>390</v>
      </c>
      <c r="J30099" t="s">
        <v>166</v>
      </c>
      <c r="K30099" t="s">
        <v>18</v>
      </c>
      <c r="L30099" t="s">
        <v>41</v>
      </c>
    </row>
    <row r="30100" spans="1:12" x14ac:dyDescent="0.25">
      <c r="A30100" t="s">
        <v>3577</v>
      </c>
      <c r="B30100" t="s">
        <v>18797</v>
      </c>
      <c r="C30100" s="3">
        <v>5411788046879</v>
      </c>
      <c r="D30100" t="s">
        <v>16158</v>
      </c>
      <c r="E30100">
        <v>5</v>
      </c>
      <c r="F30100">
        <v>18</v>
      </c>
      <c r="G30100">
        <v>0</v>
      </c>
      <c r="H30100">
        <v>0</v>
      </c>
      <c r="K30100" t="s">
        <v>18</v>
      </c>
      <c r="L30100" t="s">
        <v>41</v>
      </c>
    </row>
    <row r="30101" spans="1:12" x14ac:dyDescent="0.25">
      <c r="A30101" t="s">
        <v>3577</v>
      </c>
      <c r="B30101" t="s">
        <v>18798</v>
      </c>
      <c r="C30101" s="3">
        <v>5411788046886</v>
      </c>
      <c r="D30101" t="s">
        <v>16158</v>
      </c>
      <c r="E30101">
        <v>16</v>
      </c>
      <c r="F30101">
        <v>4</v>
      </c>
      <c r="G30101">
        <v>0</v>
      </c>
      <c r="H30101">
        <v>0</v>
      </c>
      <c r="K30101" t="s">
        <v>18</v>
      </c>
      <c r="L30101" t="s">
        <v>41</v>
      </c>
    </row>
    <row r="30102" spans="1:12" x14ac:dyDescent="0.25">
      <c r="A30102" t="s">
        <v>3577</v>
      </c>
      <c r="B30102" t="s">
        <v>3623</v>
      </c>
      <c r="C30102" s="3">
        <v>5411788046909</v>
      </c>
      <c r="D30102" t="s">
        <v>16158</v>
      </c>
      <c r="E30102">
        <v>4</v>
      </c>
      <c r="F30102">
        <v>4</v>
      </c>
      <c r="G30102">
        <v>2</v>
      </c>
      <c r="H30102">
        <v>1</v>
      </c>
      <c r="I30102" t="s">
        <v>390</v>
      </c>
      <c r="J30102" t="s">
        <v>166</v>
      </c>
      <c r="K30102" t="s">
        <v>18</v>
      </c>
      <c r="L30102" t="s">
        <v>41</v>
      </c>
    </row>
    <row r="30103" spans="1:12" x14ac:dyDescent="0.25">
      <c r="A30103" t="s">
        <v>3577</v>
      </c>
      <c r="B30103" t="s">
        <v>4112</v>
      </c>
      <c r="C30103" s="3">
        <v>5411788046916</v>
      </c>
      <c r="D30103" t="s">
        <v>16158</v>
      </c>
      <c r="E30103">
        <v>5</v>
      </c>
      <c r="F30103">
        <v>2</v>
      </c>
      <c r="G30103">
        <v>5</v>
      </c>
      <c r="H30103">
        <v>4</v>
      </c>
      <c r="I30103" t="s">
        <v>390</v>
      </c>
      <c r="J30103" t="s">
        <v>166</v>
      </c>
      <c r="K30103" t="s">
        <v>18</v>
      </c>
      <c r="L30103" t="s">
        <v>41</v>
      </c>
    </row>
    <row r="30104" spans="1:12" x14ac:dyDescent="0.25">
      <c r="A30104" t="s">
        <v>3577</v>
      </c>
      <c r="B30104" t="s">
        <v>3624</v>
      </c>
      <c r="C30104" s="3">
        <v>5411788046923</v>
      </c>
      <c r="D30104" t="s">
        <v>16158</v>
      </c>
      <c r="E30104">
        <v>6</v>
      </c>
      <c r="F30104">
        <v>2</v>
      </c>
      <c r="G30104">
        <v>2</v>
      </c>
      <c r="H30104">
        <v>0</v>
      </c>
      <c r="I30104" t="s">
        <v>390</v>
      </c>
      <c r="J30104" t="s">
        <v>166</v>
      </c>
      <c r="K30104" t="s">
        <v>18</v>
      </c>
      <c r="L30104" t="s">
        <v>41</v>
      </c>
    </row>
    <row r="30105" spans="1:12" x14ac:dyDescent="0.25">
      <c r="A30105" t="s">
        <v>3577</v>
      </c>
      <c r="B30105" t="s">
        <v>3625</v>
      </c>
      <c r="C30105" s="3">
        <v>5411788046930</v>
      </c>
      <c r="D30105" t="s">
        <v>16158</v>
      </c>
      <c r="E30105">
        <v>40</v>
      </c>
      <c r="F30105">
        <v>40</v>
      </c>
      <c r="G30105">
        <v>28</v>
      </c>
      <c r="H30105">
        <v>43</v>
      </c>
      <c r="I30105" t="s">
        <v>324</v>
      </c>
      <c r="J30105" t="s">
        <v>325</v>
      </c>
      <c r="K30105" t="s">
        <v>18</v>
      </c>
      <c r="L30105" t="s">
        <v>41</v>
      </c>
    </row>
    <row r="30106" spans="1:12" x14ac:dyDescent="0.25">
      <c r="A30106" t="s">
        <v>3577</v>
      </c>
      <c r="B30106" t="s">
        <v>4115</v>
      </c>
      <c r="C30106" s="3">
        <v>5411788046947</v>
      </c>
      <c r="D30106" t="s">
        <v>16158</v>
      </c>
      <c r="E30106">
        <v>26</v>
      </c>
      <c r="F30106">
        <v>21</v>
      </c>
      <c r="G30106">
        <v>7</v>
      </c>
      <c r="H30106">
        <v>31</v>
      </c>
      <c r="I30106" t="s">
        <v>1770</v>
      </c>
      <c r="J30106" t="s">
        <v>217</v>
      </c>
      <c r="K30106" t="s">
        <v>18</v>
      </c>
      <c r="L30106" t="s">
        <v>41</v>
      </c>
    </row>
    <row r="30107" spans="1:12" x14ac:dyDescent="0.25">
      <c r="A30107" t="s">
        <v>3577</v>
      </c>
      <c r="B30107" t="s">
        <v>4117</v>
      </c>
      <c r="C30107" s="3">
        <v>5411788046961</v>
      </c>
      <c r="D30107" t="s">
        <v>16158</v>
      </c>
      <c r="E30107">
        <v>20</v>
      </c>
      <c r="F30107">
        <v>14</v>
      </c>
      <c r="G30107">
        <v>8</v>
      </c>
      <c r="H30107">
        <v>15</v>
      </c>
      <c r="I30107" t="s">
        <v>1770</v>
      </c>
      <c r="J30107" t="s">
        <v>217</v>
      </c>
      <c r="K30107" t="s">
        <v>18</v>
      </c>
      <c r="L30107" t="s">
        <v>41</v>
      </c>
    </row>
    <row r="30108" spans="1:12" x14ac:dyDescent="0.25">
      <c r="A30108" t="s">
        <v>3577</v>
      </c>
      <c r="B30108" t="s">
        <v>4119</v>
      </c>
      <c r="C30108" s="3">
        <v>5411788046978</v>
      </c>
      <c r="D30108" t="s">
        <v>16158</v>
      </c>
      <c r="E30108">
        <v>24</v>
      </c>
      <c r="F30108">
        <v>42</v>
      </c>
      <c r="G30108">
        <v>14</v>
      </c>
      <c r="H30108">
        <v>15</v>
      </c>
      <c r="I30108" t="s">
        <v>1770</v>
      </c>
      <c r="J30108" t="s">
        <v>217</v>
      </c>
      <c r="K30108" t="s">
        <v>18</v>
      </c>
      <c r="L30108" t="s">
        <v>41</v>
      </c>
    </row>
    <row r="30109" spans="1:12" x14ac:dyDescent="0.25">
      <c r="A30109" t="s">
        <v>3577</v>
      </c>
      <c r="B30109" t="s">
        <v>4121</v>
      </c>
      <c r="C30109" s="3">
        <v>5411788046992</v>
      </c>
      <c r="D30109" t="s">
        <v>16158</v>
      </c>
      <c r="E30109">
        <v>70</v>
      </c>
      <c r="F30109">
        <v>60</v>
      </c>
      <c r="G30109">
        <v>5</v>
      </c>
      <c r="H30109">
        <v>75</v>
      </c>
      <c r="I30109" t="s">
        <v>50</v>
      </c>
      <c r="J30109" t="s">
        <v>51</v>
      </c>
      <c r="K30109" t="s">
        <v>18</v>
      </c>
      <c r="L30109" t="s">
        <v>41</v>
      </c>
    </row>
    <row r="30110" spans="1:12" x14ac:dyDescent="0.25">
      <c r="A30110" t="s">
        <v>3577</v>
      </c>
      <c r="B30110" t="s">
        <v>4123</v>
      </c>
      <c r="C30110" s="3">
        <v>5411788047005</v>
      </c>
      <c r="D30110" t="s">
        <v>16158</v>
      </c>
      <c r="E30110">
        <v>68</v>
      </c>
      <c r="F30110">
        <v>72</v>
      </c>
      <c r="G30110">
        <v>17</v>
      </c>
      <c r="H30110">
        <v>62</v>
      </c>
      <c r="I30110" t="s">
        <v>50</v>
      </c>
      <c r="J30110" t="s">
        <v>51</v>
      </c>
      <c r="K30110" t="s">
        <v>18</v>
      </c>
      <c r="L30110" t="s">
        <v>41</v>
      </c>
    </row>
    <row r="30111" spans="1:12" x14ac:dyDescent="0.25">
      <c r="A30111" t="s">
        <v>3577</v>
      </c>
      <c r="B30111" t="s">
        <v>4125</v>
      </c>
      <c r="C30111" s="3">
        <v>5411788047029</v>
      </c>
      <c r="D30111" t="s">
        <v>16158</v>
      </c>
      <c r="E30111">
        <v>4</v>
      </c>
      <c r="F30111">
        <v>7</v>
      </c>
      <c r="G30111">
        <v>4</v>
      </c>
      <c r="H30111">
        <v>5</v>
      </c>
      <c r="J30111" t="s">
        <v>276</v>
      </c>
      <c r="K30111" t="s">
        <v>18</v>
      </c>
      <c r="L30111" t="s">
        <v>146</v>
      </c>
    </row>
    <row r="30112" spans="1:12" x14ac:dyDescent="0.25">
      <c r="A30112" t="s">
        <v>3577</v>
      </c>
      <c r="B30112" t="s">
        <v>3626</v>
      </c>
      <c r="C30112" s="3">
        <v>5411788047036</v>
      </c>
      <c r="D30112" t="s">
        <v>16158</v>
      </c>
      <c r="E30112">
        <v>6</v>
      </c>
      <c r="F30112">
        <v>11</v>
      </c>
      <c r="G30112">
        <v>3</v>
      </c>
      <c r="H30112">
        <v>13</v>
      </c>
      <c r="I30112" t="s">
        <v>168</v>
      </c>
      <c r="J30112" t="s">
        <v>169</v>
      </c>
      <c r="K30112" t="s">
        <v>18</v>
      </c>
      <c r="L30112" t="s">
        <v>41</v>
      </c>
    </row>
    <row r="30113" spans="1:12" x14ac:dyDescent="0.25">
      <c r="A30113" t="s">
        <v>3577</v>
      </c>
      <c r="B30113" t="s">
        <v>3627</v>
      </c>
      <c r="C30113" s="3">
        <v>5411788047043</v>
      </c>
      <c r="D30113" t="s">
        <v>16158</v>
      </c>
      <c r="E30113">
        <v>79</v>
      </c>
      <c r="F30113">
        <v>69</v>
      </c>
      <c r="G30113">
        <v>40</v>
      </c>
      <c r="H30113">
        <v>39</v>
      </c>
      <c r="I30113" t="s">
        <v>16</v>
      </c>
      <c r="J30113" t="s">
        <v>281</v>
      </c>
      <c r="K30113" t="s">
        <v>18</v>
      </c>
      <c r="L30113" t="s">
        <v>41</v>
      </c>
    </row>
    <row r="30114" spans="1:12" x14ac:dyDescent="0.25">
      <c r="A30114" t="s">
        <v>3577</v>
      </c>
      <c r="B30114" t="s">
        <v>3628</v>
      </c>
      <c r="C30114" s="3">
        <v>5411788047050</v>
      </c>
      <c r="D30114" t="s">
        <v>16158</v>
      </c>
      <c r="E30114">
        <v>28</v>
      </c>
      <c r="F30114">
        <v>25</v>
      </c>
      <c r="G30114">
        <v>22</v>
      </c>
      <c r="H30114">
        <v>26</v>
      </c>
      <c r="I30114" t="s">
        <v>16</v>
      </c>
      <c r="J30114" t="s">
        <v>281</v>
      </c>
      <c r="K30114" t="s">
        <v>18</v>
      </c>
      <c r="L30114" t="s">
        <v>41</v>
      </c>
    </row>
    <row r="30115" spans="1:12" x14ac:dyDescent="0.25">
      <c r="A30115" t="s">
        <v>3577</v>
      </c>
      <c r="B30115" t="s">
        <v>4129</v>
      </c>
      <c r="C30115" s="3">
        <v>5411788047074</v>
      </c>
      <c r="D30115" t="s">
        <v>16158</v>
      </c>
      <c r="E30115">
        <v>0</v>
      </c>
      <c r="F30115">
        <v>11</v>
      </c>
      <c r="G30115">
        <v>6</v>
      </c>
      <c r="H30115">
        <v>24</v>
      </c>
      <c r="I30115" t="s">
        <v>363</v>
      </c>
      <c r="J30115" t="s">
        <v>55</v>
      </c>
      <c r="K30115" t="s">
        <v>55</v>
      </c>
      <c r="L30115" t="s">
        <v>146</v>
      </c>
    </row>
    <row r="30116" spans="1:12" x14ac:dyDescent="0.25">
      <c r="A30116" t="s">
        <v>3577</v>
      </c>
      <c r="B30116" t="s">
        <v>18799</v>
      </c>
      <c r="C30116" s="3">
        <v>5411788047081</v>
      </c>
      <c r="D30116" t="s">
        <v>16158</v>
      </c>
      <c r="E30116">
        <v>0</v>
      </c>
      <c r="F30116">
        <v>18</v>
      </c>
      <c r="G30116">
        <v>12</v>
      </c>
      <c r="H30116">
        <v>15</v>
      </c>
      <c r="I30116" t="s">
        <v>363</v>
      </c>
      <c r="J30116" t="s">
        <v>55</v>
      </c>
      <c r="K30116" t="s">
        <v>55</v>
      </c>
      <c r="L30116" t="s">
        <v>146</v>
      </c>
    </row>
    <row r="30117" spans="1:12" x14ac:dyDescent="0.25">
      <c r="A30117" t="s">
        <v>3577</v>
      </c>
      <c r="B30117" t="s">
        <v>4130</v>
      </c>
      <c r="C30117" s="3">
        <v>5411788047098</v>
      </c>
      <c r="D30117" t="s">
        <v>16158</v>
      </c>
      <c r="E30117">
        <v>0</v>
      </c>
      <c r="F30117">
        <v>17</v>
      </c>
      <c r="G30117">
        <v>3</v>
      </c>
      <c r="H30117">
        <v>2</v>
      </c>
      <c r="J30117" t="s">
        <v>55</v>
      </c>
      <c r="K30117" t="s">
        <v>55</v>
      </c>
      <c r="L30117" t="s">
        <v>146</v>
      </c>
    </row>
    <row r="30118" spans="1:12" x14ac:dyDescent="0.25">
      <c r="A30118" t="s">
        <v>3577</v>
      </c>
      <c r="B30118" t="s">
        <v>4132</v>
      </c>
      <c r="C30118" s="3">
        <v>5411788047104</v>
      </c>
      <c r="D30118" t="s">
        <v>16158</v>
      </c>
      <c r="E30118">
        <v>0</v>
      </c>
      <c r="F30118">
        <v>22</v>
      </c>
      <c r="G30118">
        <v>14</v>
      </c>
      <c r="H30118">
        <v>0</v>
      </c>
      <c r="J30118" t="s">
        <v>55</v>
      </c>
      <c r="K30118" t="s">
        <v>55</v>
      </c>
      <c r="L30118" t="s">
        <v>146</v>
      </c>
    </row>
    <row r="30119" spans="1:12" x14ac:dyDescent="0.25">
      <c r="A30119" t="s">
        <v>3577</v>
      </c>
      <c r="B30119" t="s">
        <v>4134</v>
      </c>
      <c r="C30119" s="3">
        <v>5411788047135</v>
      </c>
      <c r="D30119" t="s">
        <v>16158</v>
      </c>
      <c r="E30119">
        <v>0</v>
      </c>
      <c r="F30119">
        <v>5</v>
      </c>
      <c r="G30119">
        <v>0</v>
      </c>
      <c r="H30119">
        <v>0</v>
      </c>
      <c r="J30119" t="s">
        <v>276</v>
      </c>
      <c r="K30119" t="s">
        <v>18</v>
      </c>
      <c r="L30119" t="s">
        <v>41</v>
      </c>
    </row>
    <row r="30120" spans="1:12" x14ac:dyDescent="0.25">
      <c r="A30120" t="s">
        <v>3577</v>
      </c>
      <c r="B30120" t="s">
        <v>3629</v>
      </c>
      <c r="C30120" s="3">
        <v>5411788047166</v>
      </c>
      <c r="D30120" t="s">
        <v>16158</v>
      </c>
      <c r="E30120">
        <v>31</v>
      </c>
      <c r="F30120">
        <v>27</v>
      </c>
      <c r="G30120">
        <v>18</v>
      </c>
      <c r="H30120">
        <v>40</v>
      </c>
      <c r="I30120" t="s">
        <v>183</v>
      </c>
      <c r="J30120" t="s">
        <v>184</v>
      </c>
      <c r="K30120" t="s">
        <v>18</v>
      </c>
      <c r="L30120" t="s">
        <v>41</v>
      </c>
    </row>
    <row r="30121" spans="1:12" x14ac:dyDescent="0.25">
      <c r="A30121" t="s">
        <v>3577</v>
      </c>
      <c r="B30121" t="s">
        <v>3630</v>
      </c>
      <c r="C30121" s="3">
        <v>5411788047241</v>
      </c>
      <c r="D30121" t="s">
        <v>16158</v>
      </c>
      <c r="E30121">
        <v>11</v>
      </c>
      <c r="F30121">
        <v>13</v>
      </c>
      <c r="G30121">
        <v>10</v>
      </c>
      <c r="H30121">
        <v>2</v>
      </c>
      <c r="I30121" t="s">
        <v>324</v>
      </c>
      <c r="J30121" t="s">
        <v>325</v>
      </c>
      <c r="K30121" t="s">
        <v>18</v>
      </c>
      <c r="L30121" t="s">
        <v>41</v>
      </c>
    </row>
    <row r="30122" spans="1:12" x14ac:dyDescent="0.25">
      <c r="A30122" t="s">
        <v>3577</v>
      </c>
      <c r="B30122" t="s">
        <v>3631</v>
      </c>
      <c r="C30122" s="3">
        <v>5411788047258</v>
      </c>
      <c r="D30122" t="s">
        <v>16158</v>
      </c>
      <c r="E30122">
        <v>64</v>
      </c>
      <c r="F30122">
        <v>14</v>
      </c>
      <c r="G30122">
        <v>10</v>
      </c>
      <c r="H30122">
        <v>13</v>
      </c>
      <c r="I30122" t="s">
        <v>324</v>
      </c>
      <c r="J30122" t="s">
        <v>325</v>
      </c>
      <c r="K30122" t="s">
        <v>18</v>
      </c>
      <c r="L30122" t="s">
        <v>41</v>
      </c>
    </row>
    <row r="30123" spans="1:12" x14ac:dyDescent="0.25">
      <c r="A30123" t="s">
        <v>3577</v>
      </c>
      <c r="B30123" t="s">
        <v>3632</v>
      </c>
      <c r="C30123" s="3">
        <v>5411788047272</v>
      </c>
      <c r="D30123" t="s">
        <v>16158</v>
      </c>
      <c r="E30123">
        <v>42</v>
      </c>
      <c r="F30123">
        <v>84</v>
      </c>
      <c r="G30123">
        <v>0</v>
      </c>
      <c r="H30123">
        <v>8</v>
      </c>
      <c r="K30123" t="s">
        <v>18</v>
      </c>
      <c r="L30123" t="s">
        <v>41</v>
      </c>
    </row>
    <row r="30124" spans="1:12" x14ac:dyDescent="0.25">
      <c r="A30124" t="s">
        <v>3577</v>
      </c>
      <c r="B30124" t="s">
        <v>3633</v>
      </c>
      <c r="C30124" s="3">
        <v>5411788047289</v>
      </c>
      <c r="D30124" t="s">
        <v>16158</v>
      </c>
      <c r="E30124">
        <v>18</v>
      </c>
      <c r="F30124">
        <v>36</v>
      </c>
      <c r="G30124">
        <v>5</v>
      </c>
      <c r="H30124">
        <v>3</v>
      </c>
      <c r="K30124" t="s">
        <v>18</v>
      </c>
      <c r="L30124" t="s">
        <v>41</v>
      </c>
    </row>
    <row r="30125" spans="1:12" x14ac:dyDescent="0.25">
      <c r="A30125" t="s">
        <v>3577</v>
      </c>
      <c r="B30125" t="s">
        <v>3634</v>
      </c>
      <c r="C30125" s="3">
        <v>5411788047296</v>
      </c>
      <c r="D30125" t="s">
        <v>16158</v>
      </c>
      <c r="E30125">
        <v>0</v>
      </c>
      <c r="F30125">
        <v>36</v>
      </c>
      <c r="G30125">
        <v>0</v>
      </c>
      <c r="H30125">
        <v>6</v>
      </c>
      <c r="I30125" t="s">
        <v>59</v>
      </c>
      <c r="J30125" t="s">
        <v>60</v>
      </c>
      <c r="K30125" t="s">
        <v>18</v>
      </c>
      <c r="L30125" t="s">
        <v>41</v>
      </c>
    </row>
    <row r="30126" spans="1:12" x14ac:dyDescent="0.25">
      <c r="A30126" t="s">
        <v>3577</v>
      </c>
      <c r="B30126" t="s">
        <v>4143</v>
      </c>
      <c r="C30126" s="3">
        <v>5411788047364</v>
      </c>
      <c r="D30126" t="s">
        <v>16158</v>
      </c>
      <c r="E30126">
        <v>3</v>
      </c>
      <c r="F30126">
        <v>7</v>
      </c>
      <c r="G30126">
        <v>0</v>
      </c>
      <c r="H30126">
        <v>0</v>
      </c>
      <c r="I30126" t="s">
        <v>324</v>
      </c>
      <c r="J30126" t="s">
        <v>325</v>
      </c>
      <c r="K30126" t="s">
        <v>18</v>
      </c>
      <c r="L30126" t="s">
        <v>146</v>
      </c>
    </row>
    <row r="30127" spans="1:12" x14ac:dyDescent="0.25">
      <c r="A30127" t="s">
        <v>3577</v>
      </c>
      <c r="B30127" t="s">
        <v>3635</v>
      </c>
      <c r="C30127" s="3">
        <v>5411788047371</v>
      </c>
      <c r="D30127" t="s">
        <v>16158</v>
      </c>
      <c r="E30127">
        <v>25</v>
      </c>
      <c r="F30127">
        <v>10</v>
      </c>
      <c r="G30127">
        <v>16</v>
      </c>
      <c r="H30127">
        <v>5</v>
      </c>
      <c r="I30127" t="s">
        <v>324</v>
      </c>
      <c r="J30127" t="s">
        <v>325</v>
      </c>
      <c r="K30127" t="s">
        <v>18</v>
      </c>
      <c r="L30127" t="s">
        <v>146</v>
      </c>
    </row>
    <row r="30128" spans="1:12" x14ac:dyDescent="0.25">
      <c r="A30128" t="s">
        <v>3577</v>
      </c>
      <c r="B30128" t="s">
        <v>4145</v>
      </c>
      <c r="C30128" s="3">
        <v>5411788047395</v>
      </c>
      <c r="D30128" t="s">
        <v>16158</v>
      </c>
      <c r="E30128">
        <v>4</v>
      </c>
      <c r="F30128">
        <v>6</v>
      </c>
      <c r="G30128">
        <v>4</v>
      </c>
      <c r="H30128">
        <v>3</v>
      </c>
      <c r="I30128" t="s">
        <v>168</v>
      </c>
      <c r="J30128" t="s">
        <v>169</v>
      </c>
      <c r="K30128" t="s">
        <v>18</v>
      </c>
      <c r="L30128" t="s">
        <v>41</v>
      </c>
    </row>
    <row r="30129" spans="1:12" x14ac:dyDescent="0.25">
      <c r="A30129" t="s">
        <v>3577</v>
      </c>
      <c r="B30129" t="s">
        <v>4146</v>
      </c>
      <c r="C30129" s="3">
        <v>5411788047401</v>
      </c>
      <c r="D30129" t="s">
        <v>16158</v>
      </c>
      <c r="E30129">
        <v>5</v>
      </c>
      <c r="F30129">
        <v>4</v>
      </c>
      <c r="G30129">
        <v>3</v>
      </c>
      <c r="H30129">
        <v>10</v>
      </c>
      <c r="J30129" t="s">
        <v>217</v>
      </c>
      <c r="K30129" t="s">
        <v>18</v>
      </c>
      <c r="L30129" t="s">
        <v>41</v>
      </c>
    </row>
    <row r="30130" spans="1:12" x14ac:dyDescent="0.25">
      <c r="A30130" t="s">
        <v>3577</v>
      </c>
      <c r="B30130" t="s">
        <v>18800</v>
      </c>
      <c r="C30130" s="3">
        <v>5411788047425</v>
      </c>
      <c r="D30130" t="s">
        <v>16158</v>
      </c>
      <c r="E30130">
        <v>11</v>
      </c>
      <c r="F30130">
        <v>2</v>
      </c>
      <c r="G30130">
        <v>0</v>
      </c>
      <c r="H30130">
        <v>0</v>
      </c>
      <c r="K30130" t="s">
        <v>18</v>
      </c>
      <c r="L30130" t="s">
        <v>41</v>
      </c>
    </row>
    <row r="30131" spans="1:12" x14ac:dyDescent="0.25">
      <c r="A30131" t="s">
        <v>3577</v>
      </c>
      <c r="B30131" t="s">
        <v>4147</v>
      </c>
      <c r="C30131" s="3">
        <v>5411788047432</v>
      </c>
      <c r="D30131" t="s">
        <v>16158</v>
      </c>
      <c r="E30131">
        <v>29</v>
      </c>
      <c r="F30131">
        <v>10</v>
      </c>
      <c r="G30131">
        <v>3</v>
      </c>
      <c r="H30131">
        <v>0</v>
      </c>
      <c r="I30131" t="s">
        <v>340</v>
      </c>
      <c r="J30131" t="s">
        <v>180</v>
      </c>
      <c r="K30131" t="s">
        <v>18</v>
      </c>
      <c r="L30131" t="s">
        <v>41</v>
      </c>
    </row>
    <row r="30132" spans="1:12" x14ac:dyDescent="0.25">
      <c r="A30132" t="s">
        <v>3577</v>
      </c>
      <c r="B30132" t="s">
        <v>3636</v>
      </c>
      <c r="C30132" s="3">
        <v>5411788047470</v>
      </c>
      <c r="D30132" t="s">
        <v>16158</v>
      </c>
      <c r="E30132">
        <v>14</v>
      </c>
      <c r="F30132">
        <v>11</v>
      </c>
      <c r="G30132">
        <v>0</v>
      </c>
      <c r="H30132">
        <v>4</v>
      </c>
      <c r="I30132" t="s">
        <v>2306</v>
      </c>
      <c r="J30132" t="s">
        <v>169</v>
      </c>
      <c r="K30132" t="s">
        <v>18</v>
      </c>
      <c r="L30132" t="s">
        <v>41</v>
      </c>
    </row>
    <row r="30133" spans="1:12" x14ac:dyDescent="0.25">
      <c r="A30133" t="s">
        <v>3577</v>
      </c>
      <c r="B30133" t="s">
        <v>4150</v>
      </c>
      <c r="C30133" s="3">
        <v>5411788047487</v>
      </c>
      <c r="D30133" t="s">
        <v>16158</v>
      </c>
      <c r="E30133">
        <v>0</v>
      </c>
      <c r="F30133">
        <v>3</v>
      </c>
      <c r="G30133">
        <v>1</v>
      </c>
      <c r="H30133">
        <v>4</v>
      </c>
      <c r="I30133" t="s">
        <v>2306</v>
      </c>
      <c r="J30133" t="s">
        <v>169</v>
      </c>
      <c r="K30133" t="s">
        <v>18</v>
      </c>
      <c r="L30133" t="s">
        <v>41</v>
      </c>
    </row>
    <row r="30134" spans="1:12" x14ac:dyDescent="0.25">
      <c r="A30134" t="s">
        <v>3577</v>
      </c>
      <c r="B30134" t="s">
        <v>4152</v>
      </c>
      <c r="C30134" s="3">
        <v>5411788047494</v>
      </c>
      <c r="D30134" t="s">
        <v>16158</v>
      </c>
      <c r="E30134">
        <v>8</v>
      </c>
      <c r="F30134">
        <v>2</v>
      </c>
      <c r="G30134">
        <v>3</v>
      </c>
      <c r="H30134">
        <v>6</v>
      </c>
      <c r="I30134" t="s">
        <v>2306</v>
      </c>
      <c r="J30134" t="s">
        <v>169</v>
      </c>
      <c r="K30134" t="s">
        <v>18</v>
      </c>
      <c r="L30134" t="s">
        <v>41</v>
      </c>
    </row>
    <row r="30135" spans="1:12" x14ac:dyDescent="0.25">
      <c r="A30135" t="s">
        <v>3577</v>
      </c>
      <c r="B30135" t="s">
        <v>4154</v>
      </c>
      <c r="C30135" s="3">
        <v>5411788047500</v>
      </c>
      <c r="D30135" t="s">
        <v>16158</v>
      </c>
      <c r="E30135">
        <v>3</v>
      </c>
      <c r="F30135">
        <v>2</v>
      </c>
      <c r="G30135">
        <v>1</v>
      </c>
      <c r="H30135">
        <v>1</v>
      </c>
      <c r="I30135" t="s">
        <v>2306</v>
      </c>
      <c r="J30135" t="s">
        <v>169</v>
      </c>
      <c r="K30135" t="s">
        <v>18</v>
      </c>
      <c r="L30135" t="s">
        <v>41</v>
      </c>
    </row>
    <row r="30136" spans="1:12" x14ac:dyDescent="0.25">
      <c r="A30136" t="s">
        <v>3577</v>
      </c>
      <c r="B30136" t="s">
        <v>4156</v>
      </c>
      <c r="C30136" s="3">
        <v>5411788047531</v>
      </c>
      <c r="D30136" t="s">
        <v>16158</v>
      </c>
      <c r="E30136">
        <v>2</v>
      </c>
      <c r="F30136">
        <v>0</v>
      </c>
      <c r="G30136">
        <v>0</v>
      </c>
      <c r="H30136">
        <v>0</v>
      </c>
      <c r="I30136" t="s">
        <v>59</v>
      </c>
      <c r="J30136" t="s">
        <v>60</v>
      </c>
      <c r="K30136" t="s">
        <v>18</v>
      </c>
      <c r="L30136" t="s">
        <v>146</v>
      </c>
    </row>
    <row r="30137" spans="1:12" x14ac:dyDescent="0.25">
      <c r="A30137" t="s">
        <v>3577</v>
      </c>
      <c r="B30137" t="s">
        <v>4158</v>
      </c>
      <c r="C30137" s="3">
        <v>5411788047548</v>
      </c>
      <c r="D30137" t="s">
        <v>16158</v>
      </c>
      <c r="E30137">
        <v>0</v>
      </c>
      <c r="F30137">
        <v>0</v>
      </c>
      <c r="G30137">
        <v>0</v>
      </c>
      <c r="H30137">
        <v>1</v>
      </c>
      <c r="I30137" t="s">
        <v>59</v>
      </c>
      <c r="J30137" t="s">
        <v>60</v>
      </c>
      <c r="K30137" t="s">
        <v>18</v>
      </c>
      <c r="L30137" t="s">
        <v>146</v>
      </c>
    </row>
    <row r="30138" spans="1:12" x14ac:dyDescent="0.25">
      <c r="A30138" t="s">
        <v>3577</v>
      </c>
      <c r="B30138" t="s">
        <v>4160</v>
      </c>
      <c r="C30138" s="3">
        <v>5411788047555</v>
      </c>
      <c r="D30138" t="s">
        <v>16158</v>
      </c>
      <c r="E30138">
        <v>0</v>
      </c>
      <c r="F30138">
        <v>1</v>
      </c>
      <c r="G30138">
        <v>0</v>
      </c>
      <c r="H30138">
        <v>0</v>
      </c>
      <c r="I30138" t="s">
        <v>59</v>
      </c>
      <c r="J30138" t="s">
        <v>60</v>
      </c>
      <c r="K30138" t="s">
        <v>18</v>
      </c>
      <c r="L30138" t="s">
        <v>146</v>
      </c>
    </row>
    <row r="30139" spans="1:12" x14ac:dyDescent="0.25">
      <c r="A30139" t="s">
        <v>3577</v>
      </c>
      <c r="B30139" t="s">
        <v>3637</v>
      </c>
      <c r="C30139" s="3">
        <v>5411788047593</v>
      </c>
      <c r="D30139" t="s">
        <v>16158</v>
      </c>
      <c r="E30139">
        <v>11</v>
      </c>
      <c r="F30139">
        <v>21</v>
      </c>
      <c r="G30139">
        <v>5</v>
      </c>
      <c r="H30139">
        <v>11</v>
      </c>
      <c r="I30139" t="s">
        <v>553</v>
      </c>
      <c r="J30139" t="s">
        <v>189</v>
      </c>
      <c r="K30139" t="s">
        <v>18</v>
      </c>
      <c r="L30139" t="s">
        <v>41</v>
      </c>
    </row>
    <row r="30140" spans="1:12" x14ac:dyDescent="0.25">
      <c r="A30140" t="s">
        <v>3577</v>
      </c>
      <c r="B30140" t="s">
        <v>3638</v>
      </c>
      <c r="C30140" s="3">
        <v>5411788047616</v>
      </c>
      <c r="D30140" t="s">
        <v>16158</v>
      </c>
      <c r="E30140">
        <v>16</v>
      </c>
      <c r="F30140">
        <v>26</v>
      </c>
      <c r="G30140">
        <v>9</v>
      </c>
      <c r="H30140">
        <v>15</v>
      </c>
      <c r="I30140" t="s">
        <v>553</v>
      </c>
      <c r="J30140" t="s">
        <v>189</v>
      </c>
      <c r="K30140" t="s">
        <v>18</v>
      </c>
      <c r="L30140" t="s">
        <v>41</v>
      </c>
    </row>
    <row r="30141" spans="1:12" x14ac:dyDescent="0.25">
      <c r="A30141" t="s">
        <v>3577</v>
      </c>
      <c r="B30141" t="s">
        <v>3639</v>
      </c>
      <c r="C30141" s="3">
        <v>5411788047630</v>
      </c>
      <c r="D30141" t="s">
        <v>16158</v>
      </c>
      <c r="E30141">
        <v>23</v>
      </c>
      <c r="F30141">
        <v>17</v>
      </c>
      <c r="G30141">
        <v>6</v>
      </c>
      <c r="H30141">
        <v>16</v>
      </c>
      <c r="I30141" t="s">
        <v>553</v>
      </c>
      <c r="J30141" t="s">
        <v>189</v>
      </c>
      <c r="K30141" t="s">
        <v>18</v>
      </c>
      <c r="L30141" t="s">
        <v>41</v>
      </c>
    </row>
    <row r="30142" spans="1:12" x14ac:dyDescent="0.25">
      <c r="A30142" t="s">
        <v>3577</v>
      </c>
      <c r="B30142" t="s">
        <v>4166</v>
      </c>
      <c r="C30142" s="3">
        <v>5411788047654</v>
      </c>
      <c r="D30142" t="s">
        <v>16158</v>
      </c>
      <c r="E30142">
        <v>17</v>
      </c>
      <c r="F30142">
        <v>67</v>
      </c>
      <c r="G30142">
        <v>0</v>
      </c>
      <c r="H30142">
        <v>0</v>
      </c>
      <c r="K30142" t="s">
        <v>18</v>
      </c>
      <c r="L30142" t="s">
        <v>41</v>
      </c>
    </row>
    <row r="30143" spans="1:12" x14ac:dyDescent="0.25">
      <c r="A30143" t="s">
        <v>3577</v>
      </c>
      <c r="B30143" t="s">
        <v>4168</v>
      </c>
      <c r="C30143" s="3">
        <v>5411788047692</v>
      </c>
      <c r="D30143" t="s">
        <v>16158</v>
      </c>
      <c r="E30143">
        <v>27</v>
      </c>
      <c r="F30143">
        <v>23</v>
      </c>
      <c r="G30143">
        <v>13</v>
      </c>
      <c r="H30143">
        <v>6</v>
      </c>
      <c r="J30143" t="s">
        <v>55</v>
      </c>
      <c r="K30143" t="s">
        <v>55</v>
      </c>
      <c r="L30143" t="s">
        <v>146</v>
      </c>
    </row>
    <row r="30144" spans="1:12" x14ac:dyDescent="0.25">
      <c r="A30144" t="s">
        <v>3577</v>
      </c>
      <c r="B30144" t="s">
        <v>4170</v>
      </c>
      <c r="C30144" s="3">
        <v>5411788047708</v>
      </c>
      <c r="D30144" t="s">
        <v>16158</v>
      </c>
      <c r="E30144">
        <v>47</v>
      </c>
      <c r="F30144">
        <v>49</v>
      </c>
      <c r="G30144">
        <v>22</v>
      </c>
      <c r="H30144">
        <v>50</v>
      </c>
      <c r="J30144" t="s">
        <v>55</v>
      </c>
      <c r="K30144" t="s">
        <v>55</v>
      </c>
      <c r="L30144" t="s">
        <v>146</v>
      </c>
    </row>
    <row r="30145" spans="1:12" x14ac:dyDescent="0.25">
      <c r="A30145" t="s">
        <v>3577</v>
      </c>
      <c r="B30145" t="s">
        <v>4172</v>
      </c>
      <c r="C30145" s="3">
        <v>5411788047715</v>
      </c>
      <c r="D30145" t="s">
        <v>16158</v>
      </c>
      <c r="E30145">
        <v>14</v>
      </c>
      <c r="F30145">
        <v>0</v>
      </c>
      <c r="G30145">
        <v>0</v>
      </c>
      <c r="H30145">
        <v>0</v>
      </c>
      <c r="I30145" t="s">
        <v>363</v>
      </c>
      <c r="J30145" t="s">
        <v>55</v>
      </c>
      <c r="K30145" t="s">
        <v>55</v>
      </c>
      <c r="L30145" t="s">
        <v>146</v>
      </c>
    </row>
    <row r="30146" spans="1:12" x14ac:dyDescent="0.25">
      <c r="A30146" t="s">
        <v>3577</v>
      </c>
      <c r="B30146" t="s">
        <v>4173</v>
      </c>
      <c r="C30146" s="3">
        <v>5411788047722</v>
      </c>
      <c r="D30146" t="s">
        <v>16158</v>
      </c>
      <c r="E30146">
        <v>20</v>
      </c>
      <c r="F30146">
        <v>0</v>
      </c>
      <c r="G30146">
        <v>0</v>
      </c>
      <c r="H30146">
        <v>41</v>
      </c>
      <c r="I30146" t="s">
        <v>363</v>
      </c>
      <c r="J30146" t="s">
        <v>55</v>
      </c>
      <c r="K30146" t="s">
        <v>55</v>
      </c>
      <c r="L30146" t="s">
        <v>146</v>
      </c>
    </row>
    <row r="30147" spans="1:12" x14ac:dyDescent="0.25">
      <c r="A30147" t="s">
        <v>3577</v>
      </c>
      <c r="B30147" t="s">
        <v>3640</v>
      </c>
      <c r="C30147" s="3">
        <v>5411788047753</v>
      </c>
      <c r="D30147" t="s">
        <v>16158</v>
      </c>
      <c r="E30147">
        <v>18</v>
      </c>
      <c r="F30147">
        <v>42</v>
      </c>
      <c r="G30147">
        <v>9</v>
      </c>
      <c r="H30147">
        <v>20</v>
      </c>
      <c r="I30147" t="s">
        <v>59</v>
      </c>
      <c r="J30147" t="s">
        <v>60</v>
      </c>
      <c r="K30147" t="s">
        <v>18</v>
      </c>
      <c r="L30147" t="s">
        <v>41</v>
      </c>
    </row>
    <row r="30148" spans="1:12" x14ac:dyDescent="0.25">
      <c r="A30148" t="s">
        <v>3577</v>
      </c>
      <c r="B30148" t="s">
        <v>3641</v>
      </c>
      <c r="C30148" s="3">
        <v>5411788047760</v>
      </c>
      <c r="D30148" t="s">
        <v>16158</v>
      </c>
      <c r="E30148">
        <v>60</v>
      </c>
      <c r="F30148">
        <v>114</v>
      </c>
      <c r="G30148">
        <v>0</v>
      </c>
      <c r="H30148">
        <v>9</v>
      </c>
      <c r="I30148" t="s">
        <v>59</v>
      </c>
      <c r="J30148" t="s">
        <v>60</v>
      </c>
      <c r="K30148" t="s">
        <v>18</v>
      </c>
      <c r="L30148" t="s">
        <v>41</v>
      </c>
    </row>
    <row r="30149" spans="1:12" x14ac:dyDescent="0.25">
      <c r="A30149" t="s">
        <v>3577</v>
      </c>
      <c r="B30149" t="s">
        <v>4175</v>
      </c>
      <c r="C30149" s="3">
        <v>5411788047777</v>
      </c>
      <c r="D30149" t="s">
        <v>16158</v>
      </c>
      <c r="E30149">
        <v>4</v>
      </c>
      <c r="F30149">
        <v>1</v>
      </c>
      <c r="G30149">
        <v>3</v>
      </c>
      <c r="H30149">
        <v>0</v>
      </c>
      <c r="K30149" t="s">
        <v>18</v>
      </c>
      <c r="L30149" t="s">
        <v>41</v>
      </c>
    </row>
    <row r="30150" spans="1:12" x14ac:dyDescent="0.25">
      <c r="A30150" t="s">
        <v>3577</v>
      </c>
      <c r="B30150" t="s">
        <v>4178</v>
      </c>
      <c r="C30150" s="3">
        <v>5411788047869</v>
      </c>
      <c r="D30150" t="s">
        <v>16158</v>
      </c>
      <c r="E30150">
        <v>0</v>
      </c>
      <c r="F30150">
        <v>17</v>
      </c>
      <c r="G30150">
        <v>7</v>
      </c>
      <c r="H30150">
        <v>0</v>
      </c>
      <c r="K30150" t="s">
        <v>18</v>
      </c>
      <c r="L30150" t="s">
        <v>41</v>
      </c>
    </row>
    <row r="30151" spans="1:12" x14ac:dyDescent="0.25">
      <c r="A30151" t="s">
        <v>3577</v>
      </c>
      <c r="B30151" t="s">
        <v>4181</v>
      </c>
      <c r="C30151" s="3">
        <v>5411788047883</v>
      </c>
      <c r="D30151" t="s">
        <v>16158</v>
      </c>
      <c r="E30151">
        <v>6</v>
      </c>
      <c r="F30151">
        <v>45</v>
      </c>
      <c r="G30151">
        <v>69</v>
      </c>
      <c r="H30151">
        <v>0</v>
      </c>
      <c r="I30151" t="s">
        <v>1770</v>
      </c>
      <c r="J30151" t="s">
        <v>217</v>
      </c>
      <c r="K30151" t="s">
        <v>18</v>
      </c>
      <c r="L30151" t="s">
        <v>146</v>
      </c>
    </row>
    <row r="30152" spans="1:12" x14ac:dyDescent="0.25">
      <c r="A30152" t="s">
        <v>3577</v>
      </c>
      <c r="B30152" t="s">
        <v>18801</v>
      </c>
      <c r="C30152" s="3">
        <v>5411788047890</v>
      </c>
      <c r="D30152" t="s">
        <v>16158</v>
      </c>
      <c r="E30152">
        <v>64</v>
      </c>
      <c r="F30152">
        <v>89</v>
      </c>
      <c r="G30152">
        <v>0</v>
      </c>
      <c r="H30152">
        <v>0</v>
      </c>
      <c r="K30152" t="s">
        <v>18</v>
      </c>
      <c r="L30152" t="s">
        <v>41</v>
      </c>
    </row>
    <row r="30153" spans="1:12" x14ac:dyDescent="0.25">
      <c r="A30153" t="s">
        <v>3577</v>
      </c>
      <c r="B30153" t="s">
        <v>4183</v>
      </c>
      <c r="C30153" s="3">
        <v>5411788047913</v>
      </c>
      <c r="D30153" t="s">
        <v>16158</v>
      </c>
      <c r="E30153">
        <v>0</v>
      </c>
      <c r="F30153">
        <v>5</v>
      </c>
      <c r="G30153">
        <v>12</v>
      </c>
      <c r="H30153">
        <v>11</v>
      </c>
      <c r="I30153" t="s">
        <v>324</v>
      </c>
      <c r="J30153" t="s">
        <v>325</v>
      </c>
      <c r="K30153" t="s">
        <v>18</v>
      </c>
      <c r="L30153" t="s">
        <v>146</v>
      </c>
    </row>
    <row r="30154" spans="1:12" x14ac:dyDescent="0.25">
      <c r="A30154" t="s">
        <v>3577</v>
      </c>
      <c r="B30154" t="s">
        <v>4185</v>
      </c>
      <c r="C30154" s="3">
        <v>5411788047920</v>
      </c>
      <c r="D30154" t="s">
        <v>16158</v>
      </c>
      <c r="E30154">
        <v>0</v>
      </c>
      <c r="F30154">
        <v>0</v>
      </c>
      <c r="G30154">
        <v>5</v>
      </c>
      <c r="H30154">
        <v>8</v>
      </c>
      <c r="I30154" t="s">
        <v>324</v>
      </c>
      <c r="J30154" t="s">
        <v>325</v>
      </c>
      <c r="K30154" t="s">
        <v>18</v>
      </c>
      <c r="L30154" t="s">
        <v>146</v>
      </c>
    </row>
    <row r="30155" spans="1:12" x14ac:dyDescent="0.25">
      <c r="A30155" t="s">
        <v>3577</v>
      </c>
      <c r="B30155" t="s">
        <v>4188</v>
      </c>
      <c r="C30155" s="3">
        <v>5411788047944</v>
      </c>
      <c r="D30155" t="s">
        <v>16158</v>
      </c>
      <c r="E30155">
        <v>0</v>
      </c>
      <c r="F30155">
        <v>4</v>
      </c>
      <c r="G30155">
        <v>1</v>
      </c>
      <c r="H30155">
        <v>11</v>
      </c>
      <c r="I30155" t="s">
        <v>324</v>
      </c>
      <c r="J30155" t="s">
        <v>325</v>
      </c>
      <c r="K30155" t="s">
        <v>18</v>
      </c>
      <c r="L30155" t="s">
        <v>146</v>
      </c>
    </row>
    <row r="30156" spans="1:12" x14ac:dyDescent="0.25">
      <c r="A30156" t="s">
        <v>3577</v>
      </c>
      <c r="B30156" t="s">
        <v>18802</v>
      </c>
      <c r="C30156" s="3">
        <v>5411788047982</v>
      </c>
      <c r="D30156" t="s">
        <v>16158</v>
      </c>
      <c r="E30156">
        <v>0</v>
      </c>
      <c r="F30156">
        <v>13</v>
      </c>
      <c r="G30156">
        <v>3</v>
      </c>
      <c r="H30156">
        <v>0</v>
      </c>
      <c r="I30156" t="s">
        <v>363</v>
      </c>
      <c r="J30156" t="s">
        <v>55</v>
      </c>
      <c r="K30156" t="s">
        <v>55</v>
      </c>
      <c r="L30156" t="s">
        <v>146</v>
      </c>
    </row>
    <row r="30157" spans="1:12" x14ac:dyDescent="0.25">
      <c r="A30157" t="s">
        <v>3577</v>
      </c>
      <c r="B30157" t="s">
        <v>4190</v>
      </c>
      <c r="C30157" s="3">
        <v>5411788047999</v>
      </c>
      <c r="D30157" t="s">
        <v>16158</v>
      </c>
      <c r="E30157">
        <v>0</v>
      </c>
      <c r="F30157">
        <v>20</v>
      </c>
      <c r="G30157">
        <v>4</v>
      </c>
      <c r="H30157">
        <v>0</v>
      </c>
      <c r="I30157" t="s">
        <v>363</v>
      </c>
      <c r="J30157" t="s">
        <v>55</v>
      </c>
      <c r="K30157" t="s">
        <v>55</v>
      </c>
      <c r="L30157" t="s">
        <v>146</v>
      </c>
    </row>
    <row r="30158" spans="1:12" x14ac:dyDescent="0.25">
      <c r="A30158" t="s">
        <v>3577</v>
      </c>
      <c r="B30158" t="s">
        <v>4192</v>
      </c>
      <c r="C30158" s="3">
        <v>5411788048002</v>
      </c>
      <c r="D30158" t="s">
        <v>16158</v>
      </c>
      <c r="E30158">
        <v>0</v>
      </c>
      <c r="F30158">
        <v>13</v>
      </c>
      <c r="G30158">
        <v>3</v>
      </c>
      <c r="H30158">
        <v>3</v>
      </c>
      <c r="I30158" t="s">
        <v>363</v>
      </c>
      <c r="J30158" t="s">
        <v>55</v>
      </c>
      <c r="K30158" t="s">
        <v>55</v>
      </c>
      <c r="L30158" t="s">
        <v>146</v>
      </c>
    </row>
    <row r="30159" spans="1:12" x14ac:dyDescent="0.25">
      <c r="A30159" t="s">
        <v>3577</v>
      </c>
      <c r="B30159" t="s">
        <v>4194</v>
      </c>
      <c r="C30159" s="3">
        <v>5411788048019</v>
      </c>
      <c r="D30159" t="s">
        <v>16158</v>
      </c>
      <c r="E30159">
        <v>0</v>
      </c>
      <c r="F30159">
        <v>13</v>
      </c>
      <c r="G30159">
        <v>2</v>
      </c>
      <c r="H30159">
        <v>0</v>
      </c>
      <c r="I30159" t="s">
        <v>363</v>
      </c>
      <c r="J30159" t="s">
        <v>55</v>
      </c>
      <c r="K30159" t="s">
        <v>55</v>
      </c>
      <c r="L30159" t="s">
        <v>146</v>
      </c>
    </row>
    <row r="30160" spans="1:12" x14ac:dyDescent="0.25">
      <c r="A30160" t="s">
        <v>3577</v>
      </c>
      <c r="B30160" t="s">
        <v>4196</v>
      </c>
      <c r="C30160" s="3">
        <v>5411788048064</v>
      </c>
      <c r="D30160" t="s">
        <v>16158</v>
      </c>
      <c r="E30160">
        <v>0</v>
      </c>
      <c r="F30160">
        <v>1</v>
      </c>
      <c r="G30160">
        <v>0</v>
      </c>
      <c r="H30160">
        <v>1</v>
      </c>
      <c r="I30160" t="s">
        <v>183</v>
      </c>
      <c r="J30160" t="s">
        <v>184</v>
      </c>
      <c r="K30160" t="s">
        <v>18</v>
      </c>
      <c r="L30160" t="s">
        <v>146</v>
      </c>
    </row>
    <row r="30161" spans="1:12" x14ac:dyDescent="0.25">
      <c r="A30161" t="s">
        <v>3577</v>
      </c>
      <c r="B30161" t="s">
        <v>3642</v>
      </c>
      <c r="C30161" s="3">
        <v>5411788048071</v>
      </c>
      <c r="D30161" t="s">
        <v>16158</v>
      </c>
      <c r="E30161">
        <v>0</v>
      </c>
      <c r="F30161">
        <v>0</v>
      </c>
      <c r="G30161">
        <v>0</v>
      </c>
      <c r="H30161">
        <v>0</v>
      </c>
      <c r="K30161" t="s">
        <v>18</v>
      </c>
      <c r="L30161" t="s">
        <v>146</v>
      </c>
    </row>
    <row r="30162" spans="1:12" x14ac:dyDescent="0.25">
      <c r="A30162" t="s">
        <v>3577</v>
      </c>
      <c r="B30162" t="s">
        <v>3643</v>
      </c>
      <c r="C30162" s="3">
        <v>5411788048088</v>
      </c>
      <c r="D30162" t="s">
        <v>16158</v>
      </c>
      <c r="E30162">
        <v>0</v>
      </c>
      <c r="F30162">
        <v>3</v>
      </c>
      <c r="G30162">
        <v>0</v>
      </c>
      <c r="H30162">
        <v>3</v>
      </c>
      <c r="I30162" t="s">
        <v>183</v>
      </c>
      <c r="J30162" t="s">
        <v>184</v>
      </c>
      <c r="K30162" t="s">
        <v>18</v>
      </c>
      <c r="L30162" t="s">
        <v>146</v>
      </c>
    </row>
    <row r="30163" spans="1:12" x14ac:dyDescent="0.25">
      <c r="A30163" t="s">
        <v>3577</v>
      </c>
      <c r="B30163" t="s">
        <v>4200</v>
      </c>
      <c r="C30163" s="3">
        <v>5411788048170</v>
      </c>
      <c r="D30163" t="s">
        <v>16158</v>
      </c>
      <c r="E30163">
        <v>0</v>
      </c>
      <c r="F30163">
        <v>0</v>
      </c>
      <c r="G30163">
        <v>3</v>
      </c>
      <c r="H30163">
        <v>3</v>
      </c>
      <c r="I30163" t="s">
        <v>195</v>
      </c>
      <c r="J30163" t="s">
        <v>189</v>
      </c>
      <c r="K30163" t="s">
        <v>18</v>
      </c>
      <c r="L30163" t="s">
        <v>146</v>
      </c>
    </row>
    <row r="30164" spans="1:12" x14ac:dyDescent="0.25">
      <c r="A30164" t="s">
        <v>3577</v>
      </c>
      <c r="B30164" t="s">
        <v>4202</v>
      </c>
      <c r="C30164" s="3">
        <v>5411788048187</v>
      </c>
      <c r="D30164" t="s">
        <v>16158</v>
      </c>
      <c r="E30164">
        <v>0</v>
      </c>
      <c r="F30164">
        <v>0</v>
      </c>
      <c r="G30164">
        <v>0</v>
      </c>
      <c r="H30164">
        <v>3</v>
      </c>
      <c r="I30164" t="s">
        <v>195</v>
      </c>
      <c r="J30164" t="s">
        <v>189</v>
      </c>
      <c r="K30164" t="s">
        <v>18</v>
      </c>
      <c r="L30164" t="s">
        <v>146</v>
      </c>
    </row>
    <row r="30165" spans="1:12" x14ac:dyDescent="0.25">
      <c r="A30165" t="s">
        <v>3577</v>
      </c>
      <c r="B30165" t="s">
        <v>3644</v>
      </c>
      <c r="C30165" s="3">
        <v>5411788048194</v>
      </c>
      <c r="D30165" t="s">
        <v>16158</v>
      </c>
      <c r="E30165">
        <v>0</v>
      </c>
      <c r="F30165">
        <v>4</v>
      </c>
      <c r="G30165">
        <v>2</v>
      </c>
      <c r="H30165">
        <v>1</v>
      </c>
      <c r="I30165" t="s">
        <v>195</v>
      </c>
      <c r="J30165" t="s">
        <v>189</v>
      </c>
      <c r="K30165" t="s">
        <v>18</v>
      </c>
      <c r="L30165" t="s">
        <v>146</v>
      </c>
    </row>
    <row r="30166" spans="1:12" x14ac:dyDescent="0.25">
      <c r="A30166" t="s">
        <v>3577</v>
      </c>
      <c r="B30166" t="s">
        <v>4205</v>
      </c>
      <c r="C30166" s="3">
        <v>5411788048200</v>
      </c>
      <c r="D30166" t="s">
        <v>16158</v>
      </c>
      <c r="E30166">
        <v>0</v>
      </c>
      <c r="F30166">
        <v>4</v>
      </c>
      <c r="G30166">
        <v>4</v>
      </c>
      <c r="H30166">
        <v>5</v>
      </c>
      <c r="I30166" t="s">
        <v>195</v>
      </c>
      <c r="J30166" t="s">
        <v>189</v>
      </c>
      <c r="K30166" t="s">
        <v>18</v>
      </c>
      <c r="L30166" t="s">
        <v>146</v>
      </c>
    </row>
    <row r="30167" spans="1:12" x14ac:dyDescent="0.25">
      <c r="A30167" t="s">
        <v>3577</v>
      </c>
      <c r="B30167" t="s">
        <v>4209</v>
      </c>
      <c r="C30167" s="3">
        <v>5411788048279</v>
      </c>
      <c r="D30167" t="s">
        <v>16158</v>
      </c>
      <c r="E30167">
        <v>0</v>
      </c>
      <c r="F30167">
        <v>0</v>
      </c>
      <c r="G30167">
        <v>0</v>
      </c>
      <c r="H30167">
        <v>9</v>
      </c>
      <c r="I30167" t="s">
        <v>2306</v>
      </c>
      <c r="J30167" t="s">
        <v>169</v>
      </c>
      <c r="K30167" t="s">
        <v>18</v>
      </c>
      <c r="L30167" t="s">
        <v>146</v>
      </c>
    </row>
    <row r="30168" spans="1:12" x14ac:dyDescent="0.25">
      <c r="A30168" t="s">
        <v>3577</v>
      </c>
      <c r="B30168" t="s">
        <v>4210</v>
      </c>
      <c r="C30168" s="3">
        <v>5411788048323</v>
      </c>
      <c r="D30168" t="s">
        <v>16158</v>
      </c>
      <c r="E30168">
        <v>0</v>
      </c>
      <c r="F30168">
        <v>0</v>
      </c>
      <c r="G30168">
        <v>0</v>
      </c>
      <c r="H30168">
        <v>28</v>
      </c>
      <c r="I30168" t="s">
        <v>324</v>
      </c>
      <c r="J30168" t="s">
        <v>325</v>
      </c>
      <c r="K30168" t="s">
        <v>18</v>
      </c>
      <c r="L30168" t="s">
        <v>146</v>
      </c>
    </row>
    <row r="30169" spans="1:12" x14ac:dyDescent="0.25">
      <c r="A30169" t="s">
        <v>3577</v>
      </c>
      <c r="B30169" t="s">
        <v>4212</v>
      </c>
      <c r="C30169" s="3">
        <v>5411788048330</v>
      </c>
      <c r="D30169" t="s">
        <v>16158</v>
      </c>
      <c r="E30169">
        <v>0</v>
      </c>
      <c r="F30169">
        <v>0</v>
      </c>
      <c r="G30169">
        <v>0</v>
      </c>
      <c r="H30169">
        <v>18</v>
      </c>
      <c r="I30169" t="s">
        <v>324</v>
      </c>
      <c r="J30169" t="s">
        <v>325</v>
      </c>
      <c r="K30169" t="s">
        <v>18</v>
      </c>
      <c r="L30169" t="s">
        <v>146</v>
      </c>
    </row>
    <row r="30170" spans="1:12" x14ac:dyDescent="0.25">
      <c r="A30170" t="s">
        <v>3577</v>
      </c>
      <c r="B30170" t="s">
        <v>4214</v>
      </c>
      <c r="C30170" s="3">
        <v>5411788048354</v>
      </c>
      <c r="D30170" t="s">
        <v>16158</v>
      </c>
      <c r="E30170">
        <v>0</v>
      </c>
      <c r="F30170">
        <v>0</v>
      </c>
      <c r="G30170">
        <v>0</v>
      </c>
      <c r="H30170">
        <v>4</v>
      </c>
      <c r="I30170" t="s">
        <v>2306</v>
      </c>
      <c r="J30170" t="s">
        <v>169</v>
      </c>
      <c r="K30170" t="s">
        <v>18</v>
      </c>
      <c r="L30170" t="s">
        <v>146</v>
      </c>
    </row>
    <row r="30171" spans="1:12" x14ac:dyDescent="0.25">
      <c r="A30171" t="s">
        <v>3577</v>
      </c>
      <c r="B30171" t="s">
        <v>4216</v>
      </c>
      <c r="C30171" s="3">
        <v>5411788048385</v>
      </c>
      <c r="D30171" t="s">
        <v>16158</v>
      </c>
      <c r="E30171">
        <v>0</v>
      </c>
      <c r="F30171">
        <v>0</v>
      </c>
      <c r="G30171">
        <v>0</v>
      </c>
      <c r="H30171">
        <v>2</v>
      </c>
      <c r="I30171" t="s">
        <v>1107</v>
      </c>
      <c r="J30171" t="s">
        <v>351</v>
      </c>
      <c r="K30171" t="s">
        <v>18</v>
      </c>
      <c r="L30171" t="s">
        <v>146</v>
      </c>
    </row>
    <row r="30172" spans="1:12" x14ac:dyDescent="0.25">
      <c r="A30172" t="s">
        <v>3577</v>
      </c>
      <c r="B30172" t="s">
        <v>4218</v>
      </c>
      <c r="C30172" s="3">
        <v>5411788048392</v>
      </c>
      <c r="D30172" t="s">
        <v>16158</v>
      </c>
      <c r="E30172">
        <v>0</v>
      </c>
      <c r="F30172">
        <v>0</v>
      </c>
      <c r="G30172">
        <v>0</v>
      </c>
      <c r="H30172">
        <v>2</v>
      </c>
      <c r="I30172" t="s">
        <v>168</v>
      </c>
      <c r="J30172" t="s">
        <v>169</v>
      </c>
      <c r="K30172" t="s">
        <v>18</v>
      </c>
      <c r="L30172" t="s">
        <v>41</v>
      </c>
    </row>
    <row r="30173" spans="1:12" x14ac:dyDescent="0.25">
      <c r="B30173" t="s">
        <v>3645</v>
      </c>
      <c r="C30173" s="3">
        <v>5411879333369</v>
      </c>
      <c r="D30173" t="s">
        <v>16158</v>
      </c>
      <c r="E30173">
        <v>0</v>
      </c>
      <c r="F30173">
        <v>2</v>
      </c>
      <c r="G30173">
        <v>5</v>
      </c>
      <c r="H30173">
        <v>13</v>
      </c>
      <c r="I30173" t="s">
        <v>2946</v>
      </c>
      <c r="J30173" t="s">
        <v>60</v>
      </c>
      <c r="K30173" t="s">
        <v>18</v>
      </c>
      <c r="L30173" t="s">
        <v>1170</v>
      </c>
    </row>
    <row r="30174" spans="1:12" x14ac:dyDescent="0.25">
      <c r="A30174" t="s">
        <v>18803</v>
      </c>
      <c r="B30174" t="s">
        <v>4221</v>
      </c>
      <c r="C30174" s="3">
        <v>5412091000046</v>
      </c>
      <c r="D30174" t="s">
        <v>16158</v>
      </c>
      <c r="E30174">
        <v>8</v>
      </c>
      <c r="F30174">
        <v>0</v>
      </c>
      <c r="G30174">
        <v>0</v>
      </c>
      <c r="H30174">
        <v>0</v>
      </c>
      <c r="J30174" t="s">
        <v>276</v>
      </c>
      <c r="K30174" t="s">
        <v>18</v>
      </c>
      <c r="L30174" t="s">
        <v>41</v>
      </c>
    </row>
    <row r="30175" spans="1:12" x14ac:dyDescent="0.25">
      <c r="B30175" t="s">
        <v>18804</v>
      </c>
      <c r="C30175" s="3">
        <v>5412141002112</v>
      </c>
      <c r="D30175" t="s">
        <v>16158</v>
      </c>
      <c r="E30175">
        <v>1</v>
      </c>
      <c r="F30175">
        <v>0</v>
      </c>
      <c r="G30175">
        <v>0</v>
      </c>
      <c r="H30175">
        <v>0</v>
      </c>
      <c r="I30175" t="s">
        <v>2239</v>
      </c>
      <c r="J30175" t="s">
        <v>82</v>
      </c>
      <c r="K30175" t="s">
        <v>83</v>
      </c>
      <c r="L30175" t="s">
        <v>2591</v>
      </c>
    </row>
    <row r="30176" spans="1:12" x14ac:dyDescent="0.25">
      <c r="B30176" t="s">
        <v>18805</v>
      </c>
      <c r="C30176" s="3">
        <v>5412141002136</v>
      </c>
      <c r="D30176" t="s">
        <v>16158</v>
      </c>
      <c r="E30176">
        <v>0</v>
      </c>
      <c r="F30176">
        <v>0</v>
      </c>
      <c r="G30176">
        <v>0</v>
      </c>
      <c r="H30176">
        <v>1</v>
      </c>
      <c r="I30176" t="s">
        <v>2852</v>
      </c>
      <c r="J30176" t="s">
        <v>82</v>
      </c>
      <c r="K30176" t="s">
        <v>83</v>
      </c>
      <c r="L30176" t="s">
        <v>2591</v>
      </c>
    </row>
    <row r="30177" spans="1:12" x14ac:dyDescent="0.25">
      <c r="A30177" t="s">
        <v>18806</v>
      </c>
      <c r="B30177" t="s">
        <v>18807</v>
      </c>
      <c r="C30177" s="3">
        <v>5412141002273</v>
      </c>
      <c r="D30177" t="s">
        <v>16158</v>
      </c>
      <c r="E30177">
        <v>0</v>
      </c>
      <c r="F30177">
        <v>0</v>
      </c>
      <c r="G30177">
        <v>0</v>
      </c>
      <c r="H30177">
        <v>3</v>
      </c>
      <c r="I30177" t="s">
        <v>68</v>
      </c>
      <c r="J30177" t="s">
        <v>82</v>
      </c>
      <c r="K30177" t="s">
        <v>83</v>
      </c>
      <c r="L30177" t="s">
        <v>2591</v>
      </c>
    </row>
    <row r="30178" spans="1:12" x14ac:dyDescent="0.25">
      <c r="B30178" t="s">
        <v>18808</v>
      </c>
      <c r="C30178" s="3">
        <v>5412141002426</v>
      </c>
      <c r="D30178" t="s">
        <v>16158</v>
      </c>
      <c r="E30178">
        <v>0</v>
      </c>
      <c r="F30178">
        <v>1</v>
      </c>
      <c r="G30178">
        <v>0</v>
      </c>
      <c r="H30178">
        <v>0</v>
      </c>
      <c r="I30178" t="s">
        <v>86</v>
      </c>
      <c r="J30178" t="s">
        <v>82</v>
      </c>
      <c r="K30178" t="s">
        <v>83</v>
      </c>
      <c r="L30178" t="s">
        <v>2591</v>
      </c>
    </row>
    <row r="30179" spans="1:12" x14ac:dyDescent="0.25">
      <c r="B30179" t="s">
        <v>4227</v>
      </c>
      <c r="C30179" s="3">
        <v>5412141218483</v>
      </c>
      <c r="D30179" t="s">
        <v>16158</v>
      </c>
      <c r="E30179">
        <v>2</v>
      </c>
      <c r="F30179">
        <v>0</v>
      </c>
      <c r="G30179">
        <v>0</v>
      </c>
      <c r="H30179">
        <v>0</v>
      </c>
      <c r="J30179" t="s">
        <v>82</v>
      </c>
      <c r="K30179" t="s">
        <v>83</v>
      </c>
      <c r="L30179" t="s">
        <v>3911</v>
      </c>
    </row>
    <row r="30180" spans="1:12" x14ac:dyDescent="0.25">
      <c r="B30180" t="s">
        <v>4228</v>
      </c>
      <c r="C30180" s="3">
        <v>5412158001030</v>
      </c>
      <c r="D30180" t="s">
        <v>16158</v>
      </c>
      <c r="E30180">
        <v>2</v>
      </c>
      <c r="F30180">
        <v>4</v>
      </c>
      <c r="G30180">
        <v>1</v>
      </c>
      <c r="H30180">
        <v>2</v>
      </c>
      <c r="I30180" t="s">
        <v>297</v>
      </c>
      <c r="J30180" t="s">
        <v>298</v>
      </c>
      <c r="K30180" t="s">
        <v>18</v>
      </c>
      <c r="L30180" t="s">
        <v>898</v>
      </c>
    </row>
    <row r="30181" spans="1:12" x14ac:dyDescent="0.25">
      <c r="A30181" t="s">
        <v>320</v>
      </c>
      <c r="B30181" t="s">
        <v>4229</v>
      </c>
      <c r="C30181" s="3">
        <v>5412158002402</v>
      </c>
      <c r="D30181" t="s">
        <v>16158</v>
      </c>
      <c r="E30181">
        <v>0</v>
      </c>
      <c r="F30181">
        <v>0</v>
      </c>
      <c r="G30181">
        <v>0</v>
      </c>
      <c r="H30181">
        <v>1</v>
      </c>
      <c r="I30181" t="s">
        <v>340</v>
      </c>
      <c r="J30181" t="s">
        <v>180</v>
      </c>
      <c r="K30181" t="s">
        <v>18</v>
      </c>
      <c r="L30181" t="s">
        <v>898</v>
      </c>
    </row>
    <row r="30182" spans="1:12" x14ac:dyDescent="0.25">
      <c r="B30182" t="s">
        <v>18809</v>
      </c>
      <c r="C30182" s="3">
        <v>5412158005991</v>
      </c>
      <c r="D30182" t="s">
        <v>16158</v>
      </c>
      <c r="E30182">
        <v>25</v>
      </c>
      <c r="F30182">
        <v>22</v>
      </c>
      <c r="G30182">
        <v>9</v>
      </c>
      <c r="H30182">
        <v>36</v>
      </c>
      <c r="I30182" t="s">
        <v>1216</v>
      </c>
      <c r="J30182" t="s">
        <v>272</v>
      </c>
      <c r="K30182" t="s">
        <v>18</v>
      </c>
      <c r="L30182" t="s">
        <v>898</v>
      </c>
    </row>
    <row r="30183" spans="1:12" x14ac:dyDescent="0.25">
      <c r="B30183" t="s">
        <v>4231</v>
      </c>
      <c r="C30183" s="3">
        <v>5412158006837</v>
      </c>
      <c r="D30183" t="s">
        <v>16158</v>
      </c>
      <c r="E30183">
        <v>17</v>
      </c>
      <c r="F30183">
        <v>27</v>
      </c>
      <c r="G30183">
        <v>9</v>
      </c>
      <c r="H30183">
        <v>11</v>
      </c>
      <c r="J30183" t="s">
        <v>298</v>
      </c>
      <c r="K30183" t="s">
        <v>18</v>
      </c>
      <c r="L30183" t="s">
        <v>898</v>
      </c>
    </row>
    <row r="30184" spans="1:12" x14ac:dyDescent="0.25">
      <c r="A30184" t="s">
        <v>896</v>
      </c>
      <c r="B30184" t="s">
        <v>18810</v>
      </c>
      <c r="C30184" s="3">
        <v>5412158007476</v>
      </c>
      <c r="D30184" t="s">
        <v>16158</v>
      </c>
      <c r="E30184">
        <v>20</v>
      </c>
      <c r="F30184">
        <v>11</v>
      </c>
      <c r="G30184">
        <v>4</v>
      </c>
      <c r="H30184">
        <v>0</v>
      </c>
      <c r="K30184" t="s">
        <v>18</v>
      </c>
      <c r="L30184" t="s">
        <v>898</v>
      </c>
    </row>
    <row r="30185" spans="1:12" x14ac:dyDescent="0.25">
      <c r="A30185" t="s">
        <v>896</v>
      </c>
      <c r="B30185" t="s">
        <v>4232</v>
      </c>
      <c r="C30185" s="3">
        <v>5412158007599</v>
      </c>
      <c r="D30185" t="s">
        <v>16158</v>
      </c>
      <c r="E30185">
        <v>3</v>
      </c>
      <c r="F30185">
        <v>4</v>
      </c>
      <c r="G30185">
        <v>3</v>
      </c>
      <c r="H30185">
        <v>4</v>
      </c>
      <c r="I30185" t="s">
        <v>1047</v>
      </c>
      <c r="J30185" t="s">
        <v>158</v>
      </c>
      <c r="K30185" t="s">
        <v>18</v>
      </c>
      <c r="L30185" t="s">
        <v>898</v>
      </c>
    </row>
    <row r="30186" spans="1:12" x14ac:dyDescent="0.25">
      <c r="B30186" t="s">
        <v>3646</v>
      </c>
      <c r="C30186" s="3">
        <v>5412158010193</v>
      </c>
      <c r="D30186" t="s">
        <v>16158</v>
      </c>
      <c r="E30186">
        <v>3</v>
      </c>
      <c r="F30186">
        <v>3</v>
      </c>
      <c r="G30186">
        <v>0</v>
      </c>
      <c r="H30186">
        <v>2</v>
      </c>
      <c r="J30186" t="s">
        <v>276</v>
      </c>
      <c r="K30186" t="s">
        <v>18</v>
      </c>
      <c r="L30186" t="s">
        <v>898</v>
      </c>
    </row>
    <row r="30187" spans="1:12" x14ac:dyDescent="0.25">
      <c r="B30187" t="s">
        <v>4234</v>
      </c>
      <c r="C30187" s="3">
        <v>5412158012067</v>
      </c>
      <c r="D30187" t="s">
        <v>16158</v>
      </c>
      <c r="E30187">
        <v>2</v>
      </c>
      <c r="F30187">
        <v>6</v>
      </c>
      <c r="G30187">
        <v>0</v>
      </c>
      <c r="H30187">
        <v>4</v>
      </c>
      <c r="I30187" t="s">
        <v>1047</v>
      </c>
      <c r="J30187" t="s">
        <v>158</v>
      </c>
      <c r="K30187" t="s">
        <v>18</v>
      </c>
      <c r="L30187" t="s">
        <v>898</v>
      </c>
    </row>
    <row r="30188" spans="1:12" x14ac:dyDescent="0.25">
      <c r="A30188" t="s">
        <v>4237</v>
      </c>
      <c r="B30188" t="s">
        <v>4238</v>
      </c>
      <c r="C30188" s="3">
        <v>5412514935306</v>
      </c>
      <c r="D30188" t="s">
        <v>16158</v>
      </c>
      <c r="E30188">
        <v>25</v>
      </c>
      <c r="F30188">
        <v>26</v>
      </c>
      <c r="G30188">
        <v>2</v>
      </c>
      <c r="H30188">
        <v>0</v>
      </c>
      <c r="K30188" t="s">
        <v>18</v>
      </c>
      <c r="L30188" t="s">
        <v>270</v>
      </c>
    </row>
    <row r="30189" spans="1:12" x14ac:dyDescent="0.25">
      <c r="A30189" t="s">
        <v>268</v>
      </c>
      <c r="B30189" t="s">
        <v>4240</v>
      </c>
      <c r="C30189" s="3">
        <v>5412515932472</v>
      </c>
      <c r="D30189" t="s">
        <v>16158</v>
      </c>
      <c r="E30189">
        <v>55</v>
      </c>
      <c r="F30189">
        <v>37</v>
      </c>
      <c r="G30189">
        <v>40</v>
      </c>
      <c r="H30189">
        <v>87</v>
      </c>
      <c r="I30189" t="s">
        <v>295</v>
      </c>
      <c r="J30189" t="s">
        <v>217</v>
      </c>
      <c r="K30189" t="s">
        <v>18</v>
      </c>
      <c r="L30189" t="s">
        <v>41</v>
      </c>
    </row>
    <row r="30190" spans="1:12" x14ac:dyDescent="0.25">
      <c r="A30190" t="s">
        <v>3647</v>
      </c>
      <c r="B30190" t="s">
        <v>18811</v>
      </c>
      <c r="C30190" s="3">
        <v>5412533000115</v>
      </c>
      <c r="D30190" t="s">
        <v>16158</v>
      </c>
      <c r="E30190">
        <v>0</v>
      </c>
      <c r="F30190">
        <v>1</v>
      </c>
      <c r="G30190">
        <v>1</v>
      </c>
      <c r="H30190">
        <v>1</v>
      </c>
      <c r="I30190" t="s">
        <v>1257</v>
      </c>
      <c r="J30190" t="s">
        <v>151</v>
      </c>
      <c r="K30190" t="s">
        <v>152</v>
      </c>
      <c r="L30190" t="s">
        <v>41</v>
      </c>
    </row>
    <row r="30191" spans="1:12" x14ac:dyDescent="0.25">
      <c r="A30191" t="s">
        <v>3647</v>
      </c>
      <c r="B30191" t="s">
        <v>3648</v>
      </c>
      <c r="C30191" s="3">
        <v>5412533001402</v>
      </c>
      <c r="D30191" t="s">
        <v>16158</v>
      </c>
      <c r="E30191">
        <v>6</v>
      </c>
      <c r="F30191">
        <v>9</v>
      </c>
      <c r="G30191">
        <v>7</v>
      </c>
      <c r="H30191">
        <v>11</v>
      </c>
      <c r="I30191" t="s">
        <v>1257</v>
      </c>
      <c r="J30191" t="s">
        <v>151</v>
      </c>
      <c r="K30191" t="s">
        <v>152</v>
      </c>
      <c r="L30191" t="s">
        <v>146</v>
      </c>
    </row>
    <row r="30192" spans="1:12" x14ac:dyDescent="0.25">
      <c r="A30192" t="s">
        <v>3647</v>
      </c>
      <c r="B30192" t="s">
        <v>3649</v>
      </c>
      <c r="C30192" s="3">
        <v>5412533001617</v>
      </c>
      <c r="D30192" t="s">
        <v>16158</v>
      </c>
      <c r="E30192">
        <v>37</v>
      </c>
      <c r="F30192">
        <v>25</v>
      </c>
      <c r="G30192">
        <v>11</v>
      </c>
      <c r="H30192">
        <v>32</v>
      </c>
      <c r="I30192" t="s">
        <v>1305</v>
      </c>
      <c r="J30192" t="s">
        <v>151</v>
      </c>
      <c r="K30192" t="s">
        <v>152</v>
      </c>
      <c r="L30192" t="s">
        <v>146</v>
      </c>
    </row>
    <row r="30193" spans="1:12" x14ac:dyDescent="0.25">
      <c r="A30193" t="s">
        <v>3647</v>
      </c>
      <c r="B30193" t="s">
        <v>3650</v>
      </c>
      <c r="C30193" s="3">
        <v>5412533002010</v>
      </c>
      <c r="D30193" t="s">
        <v>16158</v>
      </c>
      <c r="E30193">
        <v>18</v>
      </c>
      <c r="F30193">
        <v>20</v>
      </c>
      <c r="G30193">
        <v>11</v>
      </c>
      <c r="H30193">
        <v>28</v>
      </c>
      <c r="I30193" t="s">
        <v>1305</v>
      </c>
      <c r="J30193" t="s">
        <v>151</v>
      </c>
      <c r="K30193" t="s">
        <v>152</v>
      </c>
      <c r="L30193" t="s">
        <v>146</v>
      </c>
    </row>
    <row r="30194" spans="1:12" x14ac:dyDescent="0.25">
      <c r="A30194" t="s">
        <v>3647</v>
      </c>
      <c r="B30194" t="s">
        <v>4244</v>
      </c>
      <c r="C30194" s="3">
        <v>5412533002386</v>
      </c>
      <c r="D30194" t="s">
        <v>16158</v>
      </c>
      <c r="E30194">
        <v>2</v>
      </c>
      <c r="F30194">
        <v>3</v>
      </c>
      <c r="G30194">
        <v>4</v>
      </c>
      <c r="H30194">
        <v>6</v>
      </c>
      <c r="I30194" t="s">
        <v>1257</v>
      </c>
      <c r="J30194" t="s">
        <v>151</v>
      </c>
      <c r="K30194" t="s">
        <v>152</v>
      </c>
      <c r="L30194" t="s">
        <v>41</v>
      </c>
    </row>
    <row r="30195" spans="1:12" x14ac:dyDescent="0.25">
      <c r="A30195" t="s">
        <v>3647</v>
      </c>
      <c r="B30195" t="s">
        <v>3652</v>
      </c>
      <c r="C30195" s="3">
        <v>5412533003161</v>
      </c>
      <c r="D30195" t="s">
        <v>16158</v>
      </c>
      <c r="E30195">
        <v>22</v>
      </c>
      <c r="F30195">
        <v>28</v>
      </c>
      <c r="G30195">
        <v>27</v>
      </c>
      <c r="H30195">
        <v>27</v>
      </c>
      <c r="I30195" t="s">
        <v>1305</v>
      </c>
      <c r="J30195" t="s">
        <v>151</v>
      </c>
      <c r="K30195" t="s">
        <v>152</v>
      </c>
      <c r="L30195" t="s">
        <v>146</v>
      </c>
    </row>
    <row r="30196" spans="1:12" x14ac:dyDescent="0.25">
      <c r="A30196" t="s">
        <v>3647</v>
      </c>
      <c r="B30196" t="s">
        <v>3653</v>
      </c>
      <c r="C30196" s="3">
        <v>5412533003185</v>
      </c>
      <c r="D30196" t="s">
        <v>16158</v>
      </c>
      <c r="E30196">
        <v>28</v>
      </c>
      <c r="F30196">
        <v>13</v>
      </c>
      <c r="G30196">
        <v>4</v>
      </c>
      <c r="H30196">
        <v>18</v>
      </c>
      <c r="I30196" t="s">
        <v>1305</v>
      </c>
      <c r="J30196" t="s">
        <v>151</v>
      </c>
      <c r="K30196" t="s">
        <v>152</v>
      </c>
      <c r="L30196" t="s">
        <v>146</v>
      </c>
    </row>
    <row r="30197" spans="1:12" x14ac:dyDescent="0.25">
      <c r="A30197" t="s">
        <v>3647</v>
      </c>
      <c r="B30197" t="s">
        <v>3654</v>
      </c>
      <c r="C30197" s="3">
        <v>5412533003222</v>
      </c>
      <c r="D30197" t="s">
        <v>16158</v>
      </c>
      <c r="E30197">
        <v>11</v>
      </c>
      <c r="F30197">
        <v>6</v>
      </c>
      <c r="G30197">
        <v>6</v>
      </c>
      <c r="H30197">
        <v>12</v>
      </c>
      <c r="I30197" t="s">
        <v>260</v>
      </c>
      <c r="J30197" t="s">
        <v>151</v>
      </c>
      <c r="K30197" t="s">
        <v>152</v>
      </c>
      <c r="L30197" t="s">
        <v>146</v>
      </c>
    </row>
    <row r="30198" spans="1:12" x14ac:dyDescent="0.25">
      <c r="A30198" t="s">
        <v>3647</v>
      </c>
      <c r="B30198" t="s">
        <v>3655</v>
      </c>
      <c r="C30198" s="3">
        <v>5412533003246</v>
      </c>
      <c r="D30198" t="s">
        <v>16158</v>
      </c>
      <c r="E30198">
        <v>27</v>
      </c>
      <c r="F30198">
        <v>22</v>
      </c>
      <c r="G30198">
        <v>7</v>
      </c>
      <c r="H30198">
        <v>25</v>
      </c>
      <c r="I30198" t="s">
        <v>1656</v>
      </c>
      <c r="J30198" t="s">
        <v>151</v>
      </c>
      <c r="K30198" t="s">
        <v>152</v>
      </c>
      <c r="L30198" t="s">
        <v>146</v>
      </c>
    </row>
    <row r="30199" spans="1:12" x14ac:dyDescent="0.25">
      <c r="A30199" t="s">
        <v>3647</v>
      </c>
      <c r="B30199" t="s">
        <v>3656</v>
      </c>
      <c r="C30199" s="3">
        <v>5412533003253</v>
      </c>
      <c r="D30199" t="s">
        <v>16158</v>
      </c>
      <c r="E30199">
        <v>11</v>
      </c>
      <c r="F30199">
        <v>13</v>
      </c>
      <c r="G30199">
        <v>6</v>
      </c>
      <c r="H30199">
        <v>5</v>
      </c>
      <c r="I30199" t="s">
        <v>266</v>
      </c>
      <c r="J30199" t="s">
        <v>151</v>
      </c>
      <c r="K30199" t="s">
        <v>152</v>
      </c>
      <c r="L30199" t="s">
        <v>146</v>
      </c>
    </row>
    <row r="30200" spans="1:12" x14ac:dyDescent="0.25">
      <c r="A30200" t="s">
        <v>3647</v>
      </c>
      <c r="B30200" t="s">
        <v>3657</v>
      </c>
      <c r="C30200" s="3">
        <v>5412533003758</v>
      </c>
      <c r="D30200" t="s">
        <v>16158</v>
      </c>
      <c r="E30200">
        <v>7</v>
      </c>
      <c r="F30200">
        <v>2</v>
      </c>
      <c r="G30200">
        <v>2</v>
      </c>
      <c r="H30200">
        <v>1</v>
      </c>
      <c r="I30200" t="s">
        <v>260</v>
      </c>
      <c r="J30200" t="s">
        <v>151</v>
      </c>
      <c r="K30200" t="s">
        <v>152</v>
      </c>
      <c r="L30200" t="s">
        <v>146</v>
      </c>
    </row>
    <row r="30201" spans="1:12" x14ac:dyDescent="0.25">
      <c r="A30201" t="s">
        <v>3647</v>
      </c>
      <c r="B30201" t="s">
        <v>3672</v>
      </c>
      <c r="C30201" s="3">
        <v>5412533003949</v>
      </c>
      <c r="D30201" t="s">
        <v>16158</v>
      </c>
      <c r="E30201">
        <v>5</v>
      </c>
      <c r="F30201">
        <v>2</v>
      </c>
      <c r="G30201">
        <v>0</v>
      </c>
      <c r="H30201">
        <v>0</v>
      </c>
      <c r="K30201" t="s">
        <v>152</v>
      </c>
      <c r="L30201" t="s">
        <v>41</v>
      </c>
    </row>
    <row r="30202" spans="1:12" x14ac:dyDescent="0.25">
      <c r="A30202" t="s">
        <v>3647</v>
      </c>
      <c r="B30202" t="s">
        <v>4250</v>
      </c>
      <c r="C30202" s="3">
        <v>5412533004052</v>
      </c>
      <c r="D30202" t="s">
        <v>16158</v>
      </c>
      <c r="E30202">
        <v>3</v>
      </c>
      <c r="F30202">
        <v>1</v>
      </c>
      <c r="G30202">
        <v>2</v>
      </c>
      <c r="H30202">
        <v>5</v>
      </c>
      <c r="I30202" t="s">
        <v>266</v>
      </c>
      <c r="J30202" t="s">
        <v>151</v>
      </c>
      <c r="K30202" t="s">
        <v>152</v>
      </c>
      <c r="L30202" t="s">
        <v>146</v>
      </c>
    </row>
    <row r="30203" spans="1:12" x14ac:dyDescent="0.25">
      <c r="A30203" t="s">
        <v>3647</v>
      </c>
      <c r="B30203" t="s">
        <v>4254</v>
      </c>
      <c r="C30203" s="3">
        <v>5412533004236</v>
      </c>
      <c r="D30203" t="s">
        <v>16158</v>
      </c>
      <c r="E30203">
        <v>1</v>
      </c>
      <c r="F30203">
        <v>2</v>
      </c>
      <c r="G30203">
        <v>0</v>
      </c>
      <c r="H30203">
        <v>1</v>
      </c>
      <c r="I30203" t="s">
        <v>266</v>
      </c>
      <c r="J30203" t="s">
        <v>151</v>
      </c>
      <c r="K30203" t="s">
        <v>152</v>
      </c>
      <c r="L30203" t="s">
        <v>146</v>
      </c>
    </row>
    <row r="30204" spans="1:12" x14ac:dyDescent="0.25">
      <c r="A30204" t="s">
        <v>3647</v>
      </c>
      <c r="B30204" t="s">
        <v>4258</v>
      </c>
      <c r="C30204" s="3">
        <v>5412533005363</v>
      </c>
      <c r="D30204" t="s">
        <v>16158</v>
      </c>
      <c r="E30204">
        <v>0</v>
      </c>
      <c r="F30204">
        <v>2</v>
      </c>
      <c r="G30204">
        <v>2</v>
      </c>
      <c r="H30204">
        <v>1</v>
      </c>
      <c r="I30204" t="s">
        <v>260</v>
      </c>
      <c r="J30204" t="s">
        <v>151</v>
      </c>
      <c r="K30204" t="s">
        <v>152</v>
      </c>
      <c r="L30204" t="s">
        <v>146</v>
      </c>
    </row>
    <row r="30205" spans="1:12" x14ac:dyDescent="0.25">
      <c r="A30205" t="s">
        <v>3647</v>
      </c>
      <c r="B30205" t="s">
        <v>3658</v>
      </c>
      <c r="C30205" s="3">
        <v>5412533005400</v>
      </c>
      <c r="D30205" t="s">
        <v>16158</v>
      </c>
      <c r="E30205">
        <v>10</v>
      </c>
      <c r="F30205">
        <v>13</v>
      </c>
      <c r="G30205">
        <v>4</v>
      </c>
      <c r="H30205">
        <v>8</v>
      </c>
      <c r="I30205" t="s">
        <v>1257</v>
      </c>
      <c r="J30205" t="s">
        <v>151</v>
      </c>
      <c r="K30205" t="s">
        <v>152</v>
      </c>
      <c r="L30205" t="s">
        <v>146</v>
      </c>
    </row>
    <row r="30206" spans="1:12" x14ac:dyDescent="0.25">
      <c r="A30206" t="s">
        <v>3647</v>
      </c>
      <c r="B30206" t="s">
        <v>4261</v>
      </c>
      <c r="C30206" s="3">
        <v>5412533005936</v>
      </c>
      <c r="D30206" t="s">
        <v>16158</v>
      </c>
      <c r="E30206">
        <v>11</v>
      </c>
      <c r="F30206">
        <v>8</v>
      </c>
      <c r="G30206">
        <v>8</v>
      </c>
      <c r="H30206">
        <v>11</v>
      </c>
      <c r="I30206" t="s">
        <v>1305</v>
      </c>
      <c r="J30206" t="s">
        <v>151</v>
      </c>
      <c r="K30206" t="s">
        <v>152</v>
      </c>
      <c r="L30206" t="s">
        <v>146</v>
      </c>
    </row>
    <row r="30207" spans="1:12" x14ac:dyDescent="0.25">
      <c r="A30207" t="s">
        <v>3647</v>
      </c>
      <c r="B30207" t="s">
        <v>4263</v>
      </c>
      <c r="C30207" s="3">
        <v>5412533006018</v>
      </c>
      <c r="D30207" t="s">
        <v>16158</v>
      </c>
      <c r="E30207">
        <v>1</v>
      </c>
      <c r="F30207">
        <v>1</v>
      </c>
      <c r="G30207">
        <v>2</v>
      </c>
      <c r="H30207">
        <v>1</v>
      </c>
      <c r="I30207" t="s">
        <v>260</v>
      </c>
      <c r="J30207" t="s">
        <v>151</v>
      </c>
      <c r="K30207" t="s">
        <v>152</v>
      </c>
      <c r="L30207" t="s">
        <v>41</v>
      </c>
    </row>
    <row r="30208" spans="1:12" x14ac:dyDescent="0.25">
      <c r="A30208" t="s">
        <v>3647</v>
      </c>
      <c r="B30208" t="s">
        <v>4265</v>
      </c>
      <c r="C30208" s="3">
        <v>5412533007619</v>
      </c>
      <c r="D30208" t="s">
        <v>16158</v>
      </c>
      <c r="E30208">
        <v>10</v>
      </c>
      <c r="F30208">
        <v>7</v>
      </c>
      <c r="G30208">
        <v>1</v>
      </c>
      <c r="H30208">
        <v>3</v>
      </c>
      <c r="I30208" t="s">
        <v>260</v>
      </c>
      <c r="J30208" t="s">
        <v>151</v>
      </c>
      <c r="K30208" t="s">
        <v>152</v>
      </c>
      <c r="L30208" t="s">
        <v>146</v>
      </c>
    </row>
    <row r="30209" spans="1:12" x14ac:dyDescent="0.25">
      <c r="A30209" t="s">
        <v>3659</v>
      </c>
      <c r="B30209" t="s">
        <v>3660</v>
      </c>
      <c r="C30209" s="3">
        <v>5412533010411</v>
      </c>
      <c r="D30209" t="s">
        <v>16158</v>
      </c>
      <c r="E30209">
        <v>10</v>
      </c>
      <c r="F30209">
        <v>7</v>
      </c>
      <c r="G30209">
        <v>4</v>
      </c>
      <c r="H30209">
        <v>8</v>
      </c>
      <c r="I30209" t="s">
        <v>140</v>
      </c>
      <c r="J30209" t="s">
        <v>67</v>
      </c>
      <c r="K30209" t="s">
        <v>68</v>
      </c>
      <c r="L30209" t="s">
        <v>22</v>
      </c>
    </row>
    <row r="30210" spans="1:12" x14ac:dyDescent="0.25">
      <c r="A30210" t="s">
        <v>3659</v>
      </c>
      <c r="B30210" t="s">
        <v>3661</v>
      </c>
      <c r="C30210" s="3">
        <v>5412533010428</v>
      </c>
      <c r="D30210" t="s">
        <v>16158</v>
      </c>
      <c r="E30210">
        <v>9</v>
      </c>
      <c r="F30210">
        <v>3</v>
      </c>
      <c r="G30210">
        <v>3</v>
      </c>
      <c r="H30210">
        <v>3</v>
      </c>
      <c r="I30210" t="s">
        <v>140</v>
      </c>
      <c r="J30210" t="s">
        <v>67</v>
      </c>
      <c r="K30210" t="s">
        <v>68</v>
      </c>
      <c r="L30210" t="s">
        <v>22</v>
      </c>
    </row>
    <row r="30211" spans="1:12" x14ac:dyDescent="0.25">
      <c r="A30211" t="s">
        <v>3647</v>
      </c>
      <c r="B30211" t="s">
        <v>3662</v>
      </c>
      <c r="C30211" s="3">
        <v>5412533400106</v>
      </c>
      <c r="D30211" t="s">
        <v>16158</v>
      </c>
      <c r="E30211">
        <v>2</v>
      </c>
      <c r="F30211">
        <v>7</v>
      </c>
      <c r="G30211">
        <v>0</v>
      </c>
      <c r="H30211">
        <v>0</v>
      </c>
      <c r="K30211" t="s">
        <v>152</v>
      </c>
      <c r="L30211" t="s">
        <v>41</v>
      </c>
    </row>
    <row r="30212" spans="1:12" x14ac:dyDescent="0.25">
      <c r="A30212" t="s">
        <v>3647</v>
      </c>
      <c r="B30212" t="s">
        <v>3663</v>
      </c>
      <c r="C30212" s="3">
        <v>5412533400212</v>
      </c>
      <c r="D30212" t="s">
        <v>16158</v>
      </c>
      <c r="E30212">
        <v>2</v>
      </c>
      <c r="F30212">
        <v>5</v>
      </c>
      <c r="G30212">
        <v>1</v>
      </c>
      <c r="H30212">
        <v>0</v>
      </c>
      <c r="K30212" t="s">
        <v>152</v>
      </c>
      <c r="L30212" t="s">
        <v>41</v>
      </c>
    </row>
    <row r="30213" spans="1:12" x14ac:dyDescent="0.25">
      <c r="A30213" t="s">
        <v>3647</v>
      </c>
      <c r="B30213" t="s">
        <v>4270</v>
      </c>
      <c r="C30213" s="3">
        <v>5412533400236</v>
      </c>
      <c r="D30213" t="s">
        <v>16158</v>
      </c>
      <c r="E30213">
        <v>4</v>
      </c>
      <c r="F30213">
        <v>5</v>
      </c>
      <c r="G30213">
        <v>4</v>
      </c>
      <c r="H30213">
        <v>3</v>
      </c>
      <c r="I30213" t="s">
        <v>260</v>
      </c>
      <c r="J30213" t="s">
        <v>151</v>
      </c>
      <c r="K30213" t="s">
        <v>152</v>
      </c>
      <c r="L30213" t="s">
        <v>146</v>
      </c>
    </row>
    <row r="30214" spans="1:12" x14ac:dyDescent="0.25">
      <c r="A30214" t="s">
        <v>3647</v>
      </c>
      <c r="B30214" t="s">
        <v>3664</v>
      </c>
      <c r="C30214" s="3">
        <v>5412533403053</v>
      </c>
      <c r="D30214" t="s">
        <v>16158</v>
      </c>
      <c r="E30214">
        <v>6</v>
      </c>
      <c r="F30214">
        <v>9</v>
      </c>
      <c r="G30214">
        <v>2</v>
      </c>
      <c r="H30214">
        <v>6</v>
      </c>
      <c r="I30214" t="s">
        <v>266</v>
      </c>
      <c r="J30214" t="s">
        <v>151</v>
      </c>
      <c r="K30214" t="s">
        <v>152</v>
      </c>
      <c r="L30214" t="s">
        <v>146</v>
      </c>
    </row>
    <row r="30215" spans="1:12" x14ac:dyDescent="0.25">
      <c r="A30215" t="s">
        <v>3647</v>
      </c>
      <c r="B30215" t="s">
        <v>4273</v>
      </c>
      <c r="C30215" s="3">
        <v>5412533404920</v>
      </c>
      <c r="D30215" t="s">
        <v>16158</v>
      </c>
      <c r="E30215">
        <v>2</v>
      </c>
      <c r="F30215">
        <v>2</v>
      </c>
      <c r="G30215">
        <v>0</v>
      </c>
      <c r="H30215">
        <v>1</v>
      </c>
      <c r="I30215" t="s">
        <v>260</v>
      </c>
      <c r="J30215" t="s">
        <v>151</v>
      </c>
      <c r="K30215" t="s">
        <v>152</v>
      </c>
      <c r="L30215" t="s">
        <v>41</v>
      </c>
    </row>
    <row r="30216" spans="1:12" x14ac:dyDescent="0.25">
      <c r="A30216" t="s">
        <v>3647</v>
      </c>
      <c r="B30216" t="s">
        <v>4275</v>
      </c>
      <c r="C30216" s="3">
        <v>5412533405576</v>
      </c>
      <c r="D30216" t="s">
        <v>16158</v>
      </c>
      <c r="E30216">
        <v>12</v>
      </c>
      <c r="F30216">
        <v>12</v>
      </c>
      <c r="G30216">
        <v>11</v>
      </c>
      <c r="H30216">
        <v>18</v>
      </c>
      <c r="I30216" t="s">
        <v>1257</v>
      </c>
      <c r="J30216" t="s">
        <v>151</v>
      </c>
      <c r="K30216" t="s">
        <v>152</v>
      </c>
      <c r="L30216" t="s">
        <v>146</v>
      </c>
    </row>
    <row r="30217" spans="1:12" x14ac:dyDescent="0.25">
      <c r="A30217" t="s">
        <v>3647</v>
      </c>
      <c r="B30217" t="s">
        <v>4277</v>
      </c>
      <c r="C30217" s="3">
        <v>5412533405590</v>
      </c>
      <c r="D30217" t="s">
        <v>16158</v>
      </c>
      <c r="E30217">
        <v>4</v>
      </c>
      <c r="F30217">
        <v>4</v>
      </c>
      <c r="G30217">
        <v>3</v>
      </c>
      <c r="H30217">
        <v>7</v>
      </c>
      <c r="I30217" t="s">
        <v>1257</v>
      </c>
      <c r="J30217" t="s">
        <v>151</v>
      </c>
      <c r="K30217" t="s">
        <v>152</v>
      </c>
      <c r="L30217" t="s">
        <v>146</v>
      </c>
    </row>
    <row r="30218" spans="1:12" x14ac:dyDescent="0.25">
      <c r="A30218" t="s">
        <v>3647</v>
      </c>
      <c r="B30218" t="s">
        <v>3665</v>
      </c>
      <c r="C30218" s="3">
        <v>5412533406351</v>
      </c>
      <c r="D30218" t="s">
        <v>16158</v>
      </c>
      <c r="E30218">
        <v>5</v>
      </c>
      <c r="F30218">
        <v>8</v>
      </c>
      <c r="G30218">
        <v>5</v>
      </c>
      <c r="H30218">
        <v>3</v>
      </c>
      <c r="I30218" t="s">
        <v>260</v>
      </c>
      <c r="J30218" t="s">
        <v>151</v>
      </c>
      <c r="K30218" t="s">
        <v>152</v>
      </c>
      <c r="L30218" t="s">
        <v>146</v>
      </c>
    </row>
    <row r="30219" spans="1:12" x14ac:dyDescent="0.25">
      <c r="A30219" t="s">
        <v>3647</v>
      </c>
      <c r="B30219" t="s">
        <v>18812</v>
      </c>
      <c r="C30219" s="3">
        <v>5412533410648</v>
      </c>
      <c r="D30219" t="s">
        <v>16158</v>
      </c>
      <c r="E30219">
        <v>4</v>
      </c>
      <c r="F30219">
        <v>7</v>
      </c>
      <c r="G30219">
        <v>6</v>
      </c>
      <c r="H30219">
        <v>2</v>
      </c>
      <c r="K30219" t="s">
        <v>152</v>
      </c>
      <c r="L30219" t="s">
        <v>41</v>
      </c>
    </row>
    <row r="30220" spans="1:12" x14ac:dyDescent="0.25">
      <c r="A30220" t="s">
        <v>3647</v>
      </c>
      <c r="B30220" t="s">
        <v>4280</v>
      </c>
      <c r="C30220" s="3">
        <v>5412533413236</v>
      </c>
      <c r="D30220" t="s">
        <v>16158</v>
      </c>
      <c r="E30220">
        <v>14</v>
      </c>
      <c r="F30220">
        <v>16</v>
      </c>
      <c r="G30220">
        <v>8</v>
      </c>
      <c r="H30220">
        <v>23</v>
      </c>
      <c r="I30220" t="s">
        <v>1305</v>
      </c>
      <c r="J30220" t="s">
        <v>151</v>
      </c>
      <c r="K30220" t="s">
        <v>152</v>
      </c>
      <c r="L30220" t="s">
        <v>146</v>
      </c>
    </row>
    <row r="30221" spans="1:12" x14ac:dyDescent="0.25">
      <c r="A30221" t="s">
        <v>3647</v>
      </c>
      <c r="B30221" t="s">
        <v>3666</v>
      </c>
      <c r="C30221" s="3">
        <v>5412533413779</v>
      </c>
      <c r="D30221" t="s">
        <v>16158</v>
      </c>
      <c r="E30221">
        <v>0</v>
      </c>
      <c r="F30221">
        <v>2</v>
      </c>
      <c r="G30221">
        <v>2</v>
      </c>
      <c r="H30221">
        <v>4</v>
      </c>
      <c r="I30221" t="s">
        <v>1257</v>
      </c>
      <c r="J30221" t="s">
        <v>151</v>
      </c>
      <c r="K30221" t="s">
        <v>152</v>
      </c>
      <c r="L30221" t="s">
        <v>146</v>
      </c>
    </row>
    <row r="30222" spans="1:12" x14ac:dyDescent="0.25">
      <c r="A30222" t="s">
        <v>3647</v>
      </c>
      <c r="B30222" t="s">
        <v>4283</v>
      </c>
      <c r="C30222" s="3">
        <v>5412533413816</v>
      </c>
      <c r="D30222" t="s">
        <v>16158</v>
      </c>
      <c r="E30222">
        <v>17</v>
      </c>
      <c r="F30222">
        <v>25</v>
      </c>
      <c r="G30222">
        <v>11</v>
      </c>
      <c r="H30222">
        <v>17</v>
      </c>
      <c r="I30222" t="s">
        <v>260</v>
      </c>
      <c r="J30222" t="s">
        <v>151</v>
      </c>
      <c r="K30222" t="s">
        <v>152</v>
      </c>
      <c r="L30222" t="s">
        <v>146</v>
      </c>
    </row>
    <row r="30223" spans="1:12" x14ac:dyDescent="0.25">
      <c r="A30223" t="s">
        <v>3647</v>
      </c>
      <c r="B30223" t="s">
        <v>3667</v>
      </c>
      <c r="C30223" s="3">
        <v>5412533414448</v>
      </c>
      <c r="D30223" t="s">
        <v>16158</v>
      </c>
      <c r="E30223">
        <v>2</v>
      </c>
      <c r="F30223">
        <v>9</v>
      </c>
      <c r="G30223">
        <v>9</v>
      </c>
      <c r="H30223">
        <v>5</v>
      </c>
      <c r="I30223" t="s">
        <v>260</v>
      </c>
      <c r="J30223" t="s">
        <v>151</v>
      </c>
      <c r="K30223" t="s">
        <v>152</v>
      </c>
      <c r="L30223" t="s">
        <v>41</v>
      </c>
    </row>
    <row r="30224" spans="1:12" x14ac:dyDescent="0.25">
      <c r="A30224" t="s">
        <v>3647</v>
      </c>
      <c r="B30224" t="s">
        <v>4286</v>
      </c>
      <c r="C30224" s="3">
        <v>5412533414486</v>
      </c>
      <c r="D30224" t="s">
        <v>16158</v>
      </c>
      <c r="E30224">
        <v>3</v>
      </c>
      <c r="F30224">
        <v>3</v>
      </c>
      <c r="G30224">
        <v>6</v>
      </c>
      <c r="H30224">
        <v>6</v>
      </c>
      <c r="I30224" t="s">
        <v>260</v>
      </c>
      <c r="J30224" t="s">
        <v>151</v>
      </c>
      <c r="K30224" t="s">
        <v>152</v>
      </c>
      <c r="L30224" t="s">
        <v>146</v>
      </c>
    </row>
    <row r="30225" spans="1:12" x14ac:dyDescent="0.25">
      <c r="A30225" t="s">
        <v>3647</v>
      </c>
      <c r="B30225" t="s">
        <v>3668</v>
      </c>
      <c r="C30225" s="3">
        <v>5412533414660</v>
      </c>
      <c r="D30225" t="s">
        <v>16158</v>
      </c>
      <c r="E30225">
        <v>5</v>
      </c>
      <c r="F30225">
        <v>13</v>
      </c>
      <c r="G30225">
        <v>4</v>
      </c>
      <c r="H30225">
        <v>10</v>
      </c>
      <c r="I30225" t="s">
        <v>260</v>
      </c>
      <c r="J30225" t="s">
        <v>151</v>
      </c>
      <c r="K30225" t="s">
        <v>152</v>
      </c>
      <c r="L30225" t="s">
        <v>146</v>
      </c>
    </row>
    <row r="30226" spans="1:12" x14ac:dyDescent="0.25">
      <c r="A30226" t="s">
        <v>3647</v>
      </c>
      <c r="B30226" t="s">
        <v>4289</v>
      </c>
      <c r="C30226" s="3">
        <v>5412533414721</v>
      </c>
      <c r="D30226" t="s">
        <v>16158</v>
      </c>
      <c r="E30226">
        <v>10</v>
      </c>
      <c r="F30226">
        <v>6</v>
      </c>
      <c r="G30226">
        <v>9</v>
      </c>
      <c r="H30226">
        <v>12</v>
      </c>
      <c r="I30226" t="s">
        <v>260</v>
      </c>
      <c r="J30226" t="s">
        <v>151</v>
      </c>
      <c r="K30226" t="s">
        <v>152</v>
      </c>
      <c r="L30226" t="s">
        <v>41</v>
      </c>
    </row>
    <row r="30227" spans="1:12" x14ac:dyDescent="0.25">
      <c r="A30227" t="s">
        <v>3647</v>
      </c>
      <c r="B30227" t="s">
        <v>3669</v>
      </c>
      <c r="C30227" s="3">
        <v>5412533414745</v>
      </c>
      <c r="D30227" t="s">
        <v>16158</v>
      </c>
      <c r="E30227">
        <v>0</v>
      </c>
      <c r="F30227">
        <v>1</v>
      </c>
      <c r="G30227">
        <v>0</v>
      </c>
      <c r="H30227">
        <v>2</v>
      </c>
      <c r="I30227" t="s">
        <v>1257</v>
      </c>
      <c r="J30227" t="s">
        <v>151</v>
      </c>
      <c r="K30227" t="s">
        <v>152</v>
      </c>
      <c r="L30227" t="s">
        <v>41</v>
      </c>
    </row>
    <row r="30228" spans="1:12" x14ac:dyDescent="0.25">
      <c r="A30228" t="s">
        <v>3647</v>
      </c>
      <c r="B30228" t="s">
        <v>3670</v>
      </c>
      <c r="C30228" s="3">
        <v>5412533415001</v>
      </c>
      <c r="D30228" t="s">
        <v>16158</v>
      </c>
      <c r="E30228">
        <v>19</v>
      </c>
      <c r="F30228">
        <v>30</v>
      </c>
      <c r="G30228">
        <v>6</v>
      </c>
      <c r="H30228">
        <v>15</v>
      </c>
      <c r="I30228" t="s">
        <v>1257</v>
      </c>
      <c r="J30228" t="s">
        <v>151</v>
      </c>
      <c r="K30228" t="s">
        <v>152</v>
      </c>
      <c r="L30228" t="s">
        <v>146</v>
      </c>
    </row>
    <row r="30229" spans="1:12" x14ac:dyDescent="0.25">
      <c r="A30229" t="s">
        <v>3647</v>
      </c>
      <c r="B30229" t="s">
        <v>3671</v>
      </c>
      <c r="C30229" s="3">
        <v>5412533415100</v>
      </c>
      <c r="D30229" t="s">
        <v>16158</v>
      </c>
      <c r="E30229">
        <v>17</v>
      </c>
      <c r="F30229">
        <v>6</v>
      </c>
      <c r="G30229">
        <v>7</v>
      </c>
      <c r="H30229">
        <v>7</v>
      </c>
      <c r="I30229" t="s">
        <v>260</v>
      </c>
      <c r="J30229" t="s">
        <v>151</v>
      </c>
      <c r="K30229" t="s">
        <v>152</v>
      </c>
      <c r="L30229" t="s">
        <v>146</v>
      </c>
    </row>
    <row r="30230" spans="1:12" x14ac:dyDescent="0.25">
      <c r="A30230" t="s">
        <v>3647</v>
      </c>
      <c r="B30230" t="s">
        <v>4258</v>
      </c>
      <c r="C30230" s="3">
        <v>5412533415315</v>
      </c>
      <c r="D30230" t="s">
        <v>16158</v>
      </c>
      <c r="E30230">
        <v>1</v>
      </c>
      <c r="F30230">
        <v>2</v>
      </c>
      <c r="G30230">
        <v>0</v>
      </c>
      <c r="H30230">
        <v>0</v>
      </c>
      <c r="I30230" t="s">
        <v>260</v>
      </c>
      <c r="J30230" t="s">
        <v>151</v>
      </c>
      <c r="K30230" t="s">
        <v>152</v>
      </c>
      <c r="L30230" t="s">
        <v>146</v>
      </c>
    </row>
    <row r="30231" spans="1:12" x14ac:dyDescent="0.25">
      <c r="A30231" t="s">
        <v>3647</v>
      </c>
      <c r="B30231" t="s">
        <v>3672</v>
      </c>
      <c r="C30231" s="3">
        <v>5412533415346</v>
      </c>
      <c r="D30231" t="s">
        <v>16158</v>
      </c>
      <c r="E30231">
        <v>0</v>
      </c>
      <c r="F30231">
        <v>1</v>
      </c>
      <c r="G30231">
        <v>3</v>
      </c>
      <c r="H30231">
        <v>4</v>
      </c>
      <c r="I30231" t="s">
        <v>260</v>
      </c>
      <c r="J30231" t="s">
        <v>151</v>
      </c>
      <c r="K30231" t="s">
        <v>152</v>
      </c>
      <c r="L30231" t="s">
        <v>41</v>
      </c>
    </row>
    <row r="30232" spans="1:12" x14ac:dyDescent="0.25">
      <c r="A30232" t="s">
        <v>3647</v>
      </c>
      <c r="B30232" t="s">
        <v>3662</v>
      </c>
      <c r="C30232" s="3">
        <v>5412533415438</v>
      </c>
      <c r="D30232" t="s">
        <v>16158</v>
      </c>
      <c r="E30232">
        <v>0</v>
      </c>
      <c r="F30232">
        <v>2</v>
      </c>
      <c r="G30232">
        <v>2</v>
      </c>
      <c r="H30232">
        <v>3</v>
      </c>
      <c r="I30232" t="s">
        <v>260</v>
      </c>
      <c r="J30232" t="s">
        <v>151</v>
      </c>
      <c r="K30232" t="s">
        <v>152</v>
      </c>
      <c r="L30232" t="s">
        <v>146</v>
      </c>
    </row>
    <row r="30233" spans="1:12" x14ac:dyDescent="0.25">
      <c r="A30233" t="s">
        <v>3647</v>
      </c>
      <c r="B30233" t="s">
        <v>3673</v>
      </c>
      <c r="C30233" s="3">
        <v>5412533415483</v>
      </c>
      <c r="D30233" t="s">
        <v>16158</v>
      </c>
      <c r="E30233">
        <v>0</v>
      </c>
      <c r="F30233">
        <v>0</v>
      </c>
      <c r="G30233">
        <v>5</v>
      </c>
      <c r="H30233">
        <v>2</v>
      </c>
      <c r="K30233" t="s">
        <v>152</v>
      </c>
      <c r="L30233" t="s">
        <v>41</v>
      </c>
    </row>
    <row r="30234" spans="1:12" x14ac:dyDescent="0.25">
      <c r="A30234" t="s">
        <v>3647</v>
      </c>
      <c r="B30234" t="s">
        <v>3674</v>
      </c>
      <c r="C30234" s="3">
        <v>5412533415735</v>
      </c>
      <c r="D30234" t="s">
        <v>16158</v>
      </c>
      <c r="E30234">
        <v>1</v>
      </c>
      <c r="F30234">
        <v>0</v>
      </c>
      <c r="G30234">
        <v>0</v>
      </c>
      <c r="H30234">
        <v>0</v>
      </c>
      <c r="K30234" t="s">
        <v>152</v>
      </c>
      <c r="L30234" t="s">
        <v>41</v>
      </c>
    </row>
    <row r="30235" spans="1:12" x14ac:dyDescent="0.25">
      <c r="A30235" t="s">
        <v>3647</v>
      </c>
      <c r="B30235" t="s">
        <v>3675</v>
      </c>
      <c r="C30235" s="3">
        <v>5412533416138</v>
      </c>
      <c r="D30235" t="s">
        <v>16158</v>
      </c>
      <c r="E30235">
        <v>4</v>
      </c>
      <c r="F30235">
        <v>5</v>
      </c>
      <c r="G30235">
        <v>1</v>
      </c>
      <c r="H30235">
        <v>14</v>
      </c>
      <c r="I30235" t="s">
        <v>260</v>
      </c>
      <c r="J30235" t="s">
        <v>151</v>
      </c>
      <c r="K30235" t="s">
        <v>152</v>
      </c>
      <c r="L30235" t="s">
        <v>146</v>
      </c>
    </row>
    <row r="30236" spans="1:12" x14ac:dyDescent="0.25">
      <c r="A30236" t="s">
        <v>958</v>
      </c>
      <c r="B30236" t="s">
        <v>4297</v>
      </c>
      <c r="C30236" s="3">
        <v>5412749032313</v>
      </c>
      <c r="D30236" t="s">
        <v>16158</v>
      </c>
      <c r="E30236">
        <v>3</v>
      </c>
      <c r="F30236">
        <v>4</v>
      </c>
      <c r="G30236">
        <v>1</v>
      </c>
      <c r="H30236">
        <v>3</v>
      </c>
      <c r="I30236" t="s">
        <v>2235</v>
      </c>
      <c r="J30236" t="s">
        <v>82</v>
      </c>
      <c r="K30236" t="s">
        <v>83</v>
      </c>
      <c r="L30236" t="s">
        <v>2844</v>
      </c>
    </row>
    <row r="30237" spans="1:12" x14ac:dyDescent="0.25">
      <c r="A30237" t="s">
        <v>958</v>
      </c>
      <c r="B30237" t="s">
        <v>4299</v>
      </c>
      <c r="C30237" s="3">
        <v>5412749081939</v>
      </c>
      <c r="D30237" t="s">
        <v>16158</v>
      </c>
      <c r="E30237">
        <v>3</v>
      </c>
      <c r="F30237">
        <v>2</v>
      </c>
      <c r="G30237">
        <v>3</v>
      </c>
      <c r="H30237">
        <v>4</v>
      </c>
      <c r="J30237" t="s">
        <v>82</v>
      </c>
      <c r="K30237" t="s">
        <v>83</v>
      </c>
      <c r="L30237" t="s">
        <v>2844</v>
      </c>
    </row>
    <row r="30238" spans="1:12" x14ac:dyDescent="0.25">
      <c r="A30238" t="s">
        <v>958</v>
      </c>
      <c r="B30238" t="s">
        <v>4301</v>
      </c>
      <c r="C30238" s="3">
        <v>5412749161006</v>
      </c>
      <c r="D30238" t="s">
        <v>16158</v>
      </c>
      <c r="E30238">
        <v>2</v>
      </c>
      <c r="F30238">
        <v>5</v>
      </c>
      <c r="G30238">
        <v>4</v>
      </c>
      <c r="H30238">
        <v>2</v>
      </c>
      <c r="I30238" t="s">
        <v>2852</v>
      </c>
      <c r="J30238" t="s">
        <v>82</v>
      </c>
      <c r="K30238" t="s">
        <v>83</v>
      </c>
      <c r="L30238" t="s">
        <v>2844</v>
      </c>
    </row>
    <row r="30239" spans="1:12" x14ac:dyDescent="0.25">
      <c r="A30239" t="s">
        <v>958</v>
      </c>
      <c r="B30239" t="s">
        <v>4304</v>
      </c>
      <c r="C30239" s="3">
        <v>5412749196404</v>
      </c>
      <c r="D30239" t="s">
        <v>16158</v>
      </c>
      <c r="E30239">
        <v>3</v>
      </c>
      <c r="F30239">
        <v>4</v>
      </c>
      <c r="G30239">
        <v>2</v>
      </c>
      <c r="H30239">
        <v>6</v>
      </c>
      <c r="I30239" t="s">
        <v>2388</v>
      </c>
      <c r="J30239" t="s">
        <v>82</v>
      </c>
      <c r="K30239" t="s">
        <v>83</v>
      </c>
      <c r="L30239" t="s">
        <v>2844</v>
      </c>
    </row>
    <row r="30240" spans="1:12" x14ac:dyDescent="0.25">
      <c r="A30240" t="s">
        <v>958</v>
      </c>
      <c r="B30240" t="s">
        <v>4306</v>
      </c>
      <c r="C30240" s="3">
        <v>5412749228006</v>
      </c>
      <c r="D30240" t="s">
        <v>16158</v>
      </c>
      <c r="E30240">
        <v>6</v>
      </c>
      <c r="F30240">
        <v>6</v>
      </c>
      <c r="G30240">
        <v>5</v>
      </c>
      <c r="H30240">
        <v>3</v>
      </c>
      <c r="I30240" t="s">
        <v>2235</v>
      </c>
      <c r="J30240" t="s">
        <v>82</v>
      </c>
      <c r="K30240" t="s">
        <v>83</v>
      </c>
      <c r="L30240" t="s">
        <v>2844</v>
      </c>
    </row>
    <row r="30241" spans="1:12" x14ac:dyDescent="0.25">
      <c r="A30241" t="s">
        <v>958</v>
      </c>
      <c r="B30241" t="s">
        <v>4308</v>
      </c>
      <c r="C30241" s="3">
        <v>5412749252766</v>
      </c>
      <c r="D30241" t="s">
        <v>16158</v>
      </c>
      <c r="E30241">
        <v>6</v>
      </c>
      <c r="F30241">
        <v>3</v>
      </c>
      <c r="G30241">
        <v>5</v>
      </c>
      <c r="H30241">
        <v>4</v>
      </c>
      <c r="J30241" t="s">
        <v>82</v>
      </c>
      <c r="K30241" t="s">
        <v>83</v>
      </c>
      <c r="L30241" t="s">
        <v>2844</v>
      </c>
    </row>
    <row r="30242" spans="1:12" x14ac:dyDescent="0.25">
      <c r="A30242" t="s">
        <v>958</v>
      </c>
      <c r="B30242" t="s">
        <v>4310</v>
      </c>
      <c r="C30242" s="3">
        <v>5412749253060</v>
      </c>
      <c r="D30242" t="s">
        <v>16158</v>
      </c>
      <c r="E30242">
        <v>16</v>
      </c>
      <c r="F30242">
        <v>9</v>
      </c>
      <c r="G30242">
        <v>6</v>
      </c>
      <c r="H30242">
        <v>5</v>
      </c>
      <c r="I30242" t="s">
        <v>3535</v>
      </c>
      <c r="J30242" t="s">
        <v>82</v>
      </c>
      <c r="K30242" t="s">
        <v>83</v>
      </c>
      <c r="L30242" t="s">
        <v>2844</v>
      </c>
    </row>
    <row r="30243" spans="1:12" x14ac:dyDescent="0.25">
      <c r="A30243" t="s">
        <v>958</v>
      </c>
      <c r="B30243" t="s">
        <v>4312</v>
      </c>
      <c r="C30243" s="3">
        <v>5412749253138</v>
      </c>
      <c r="D30243" t="s">
        <v>16158</v>
      </c>
      <c r="E30243">
        <v>1</v>
      </c>
      <c r="F30243">
        <v>1</v>
      </c>
      <c r="G30243">
        <v>2</v>
      </c>
      <c r="H30243">
        <v>1</v>
      </c>
      <c r="I30243" t="s">
        <v>2242</v>
      </c>
      <c r="J30243" t="s">
        <v>82</v>
      </c>
      <c r="K30243" t="s">
        <v>83</v>
      </c>
      <c r="L30243" t="s">
        <v>2844</v>
      </c>
    </row>
    <row r="30244" spans="1:12" x14ac:dyDescent="0.25">
      <c r="A30244" t="s">
        <v>958</v>
      </c>
      <c r="B30244" t="s">
        <v>4314</v>
      </c>
      <c r="C30244" s="3">
        <v>5412749253237</v>
      </c>
      <c r="D30244" t="s">
        <v>16158</v>
      </c>
      <c r="E30244">
        <v>1</v>
      </c>
      <c r="F30244">
        <v>0</v>
      </c>
      <c r="G30244">
        <v>1</v>
      </c>
      <c r="H30244">
        <v>0</v>
      </c>
      <c r="I30244" t="s">
        <v>2235</v>
      </c>
      <c r="J30244" t="s">
        <v>82</v>
      </c>
      <c r="K30244" t="s">
        <v>83</v>
      </c>
      <c r="L30244" t="s">
        <v>2844</v>
      </c>
    </row>
    <row r="30245" spans="1:12" x14ac:dyDescent="0.25">
      <c r="A30245" t="s">
        <v>958</v>
      </c>
      <c r="B30245" t="s">
        <v>4316</v>
      </c>
      <c r="C30245" s="3">
        <v>5412749253336</v>
      </c>
      <c r="D30245" t="s">
        <v>16158</v>
      </c>
      <c r="E30245">
        <v>6</v>
      </c>
      <c r="F30245">
        <v>6</v>
      </c>
      <c r="G30245">
        <v>6</v>
      </c>
      <c r="H30245">
        <v>8</v>
      </c>
      <c r="I30245" t="s">
        <v>2388</v>
      </c>
      <c r="J30245" t="s">
        <v>82</v>
      </c>
      <c r="K30245" t="s">
        <v>83</v>
      </c>
      <c r="L30245" t="s">
        <v>2844</v>
      </c>
    </row>
    <row r="30246" spans="1:12" x14ac:dyDescent="0.25">
      <c r="A30246" t="s">
        <v>958</v>
      </c>
      <c r="B30246" t="s">
        <v>18813</v>
      </c>
      <c r="C30246" s="3">
        <v>5412749273167</v>
      </c>
      <c r="D30246" t="s">
        <v>16158</v>
      </c>
      <c r="E30246">
        <v>6</v>
      </c>
      <c r="F30246">
        <v>3</v>
      </c>
      <c r="G30246">
        <v>2</v>
      </c>
      <c r="H30246">
        <v>5</v>
      </c>
      <c r="I30246" t="s">
        <v>2388</v>
      </c>
      <c r="J30246" t="s">
        <v>82</v>
      </c>
      <c r="K30246" t="s">
        <v>83</v>
      </c>
      <c r="L30246" t="s">
        <v>2844</v>
      </c>
    </row>
    <row r="30247" spans="1:12" x14ac:dyDescent="0.25">
      <c r="A30247" t="s">
        <v>958</v>
      </c>
      <c r="B30247" t="s">
        <v>4318</v>
      </c>
      <c r="C30247" s="3">
        <v>5412749273266</v>
      </c>
      <c r="D30247" t="s">
        <v>16158</v>
      </c>
      <c r="E30247">
        <v>3</v>
      </c>
      <c r="F30247">
        <v>1</v>
      </c>
      <c r="G30247">
        <v>2</v>
      </c>
      <c r="H30247">
        <v>3</v>
      </c>
      <c r="I30247" t="s">
        <v>2423</v>
      </c>
      <c r="J30247" t="s">
        <v>82</v>
      </c>
      <c r="K30247" t="s">
        <v>83</v>
      </c>
      <c r="L30247" t="s">
        <v>2844</v>
      </c>
    </row>
    <row r="30248" spans="1:12" x14ac:dyDescent="0.25">
      <c r="A30248" t="s">
        <v>958</v>
      </c>
      <c r="B30248" t="s">
        <v>4320</v>
      </c>
      <c r="C30248" s="3">
        <v>5412749290119</v>
      </c>
      <c r="D30248" t="s">
        <v>16158</v>
      </c>
      <c r="E30248">
        <v>4</v>
      </c>
      <c r="F30248">
        <v>4</v>
      </c>
      <c r="G30248">
        <v>0</v>
      </c>
      <c r="H30248">
        <v>4</v>
      </c>
      <c r="I30248" t="s">
        <v>2235</v>
      </c>
      <c r="J30248" t="s">
        <v>82</v>
      </c>
      <c r="K30248" t="s">
        <v>83</v>
      </c>
      <c r="L30248" t="s">
        <v>2844</v>
      </c>
    </row>
    <row r="30249" spans="1:12" x14ac:dyDescent="0.25">
      <c r="A30249" t="s">
        <v>958</v>
      </c>
      <c r="B30249" t="s">
        <v>3676</v>
      </c>
      <c r="C30249" s="3">
        <v>5412749303901</v>
      </c>
      <c r="D30249" t="s">
        <v>16158</v>
      </c>
      <c r="E30249">
        <v>8</v>
      </c>
      <c r="F30249">
        <v>3</v>
      </c>
      <c r="G30249">
        <v>4</v>
      </c>
      <c r="H30249">
        <v>7</v>
      </c>
      <c r="I30249" t="s">
        <v>2235</v>
      </c>
      <c r="J30249" t="s">
        <v>82</v>
      </c>
      <c r="K30249" t="s">
        <v>83</v>
      </c>
      <c r="L30249" t="s">
        <v>2844</v>
      </c>
    </row>
    <row r="30250" spans="1:12" x14ac:dyDescent="0.25">
      <c r="A30250" t="s">
        <v>958</v>
      </c>
      <c r="B30250" t="s">
        <v>4323</v>
      </c>
      <c r="C30250" s="3">
        <v>5412749308807</v>
      </c>
      <c r="D30250" t="s">
        <v>16158</v>
      </c>
      <c r="E30250">
        <v>2</v>
      </c>
      <c r="F30250">
        <v>0</v>
      </c>
      <c r="G30250">
        <v>0</v>
      </c>
      <c r="H30250">
        <v>0</v>
      </c>
      <c r="J30250" t="s">
        <v>82</v>
      </c>
      <c r="K30250" t="s">
        <v>83</v>
      </c>
      <c r="L30250" t="s">
        <v>2844</v>
      </c>
    </row>
    <row r="30251" spans="1:12" x14ac:dyDescent="0.25">
      <c r="A30251" t="s">
        <v>958</v>
      </c>
      <c r="B30251" t="s">
        <v>4325</v>
      </c>
      <c r="C30251" s="3">
        <v>5412749311005</v>
      </c>
      <c r="D30251" t="s">
        <v>16158</v>
      </c>
      <c r="E30251">
        <v>9</v>
      </c>
      <c r="F30251">
        <v>8</v>
      </c>
      <c r="G30251">
        <v>4</v>
      </c>
      <c r="H30251">
        <v>5</v>
      </c>
      <c r="I30251" t="s">
        <v>2235</v>
      </c>
      <c r="J30251" t="s">
        <v>82</v>
      </c>
      <c r="K30251" t="s">
        <v>83</v>
      </c>
      <c r="L30251" t="s">
        <v>2844</v>
      </c>
    </row>
    <row r="30252" spans="1:12" x14ac:dyDescent="0.25">
      <c r="A30252" t="s">
        <v>958</v>
      </c>
      <c r="B30252" t="s">
        <v>4327</v>
      </c>
      <c r="C30252" s="3">
        <v>5412749313801</v>
      </c>
      <c r="D30252" t="s">
        <v>16158</v>
      </c>
      <c r="E30252">
        <v>2</v>
      </c>
      <c r="F30252">
        <v>7</v>
      </c>
      <c r="G30252">
        <v>2</v>
      </c>
      <c r="H30252">
        <v>4</v>
      </c>
      <c r="I30252" t="s">
        <v>2235</v>
      </c>
      <c r="J30252" t="s">
        <v>82</v>
      </c>
      <c r="K30252" t="s">
        <v>83</v>
      </c>
      <c r="L30252" t="s">
        <v>2844</v>
      </c>
    </row>
    <row r="30253" spans="1:12" x14ac:dyDescent="0.25">
      <c r="A30253" t="s">
        <v>958</v>
      </c>
      <c r="B30253" t="s">
        <v>4329</v>
      </c>
      <c r="C30253" s="3">
        <v>5412749330006</v>
      </c>
      <c r="D30253" t="s">
        <v>16158</v>
      </c>
      <c r="E30253">
        <v>0</v>
      </c>
      <c r="F30253">
        <v>2</v>
      </c>
      <c r="G30253">
        <v>0</v>
      </c>
      <c r="H30253">
        <v>0</v>
      </c>
      <c r="I30253" t="s">
        <v>2388</v>
      </c>
      <c r="J30253" t="s">
        <v>82</v>
      </c>
      <c r="K30253" t="s">
        <v>83</v>
      </c>
      <c r="L30253" t="s">
        <v>2844</v>
      </c>
    </row>
    <row r="30254" spans="1:12" x14ac:dyDescent="0.25">
      <c r="A30254" t="s">
        <v>958</v>
      </c>
      <c r="B30254" t="s">
        <v>4331</v>
      </c>
      <c r="C30254" s="3">
        <v>5412749415604</v>
      </c>
      <c r="D30254" t="s">
        <v>16158</v>
      </c>
      <c r="E30254">
        <v>2</v>
      </c>
      <c r="F30254">
        <v>5</v>
      </c>
      <c r="G30254">
        <v>4</v>
      </c>
      <c r="H30254">
        <v>2</v>
      </c>
      <c r="I30254" t="s">
        <v>81</v>
      </c>
      <c r="J30254" t="s">
        <v>82</v>
      </c>
      <c r="K30254" t="s">
        <v>83</v>
      </c>
      <c r="L30254" t="s">
        <v>2844</v>
      </c>
    </row>
    <row r="30255" spans="1:12" x14ac:dyDescent="0.25">
      <c r="A30255" t="s">
        <v>958</v>
      </c>
      <c r="B30255" t="s">
        <v>18814</v>
      </c>
      <c r="C30255" s="3">
        <v>5412749422602</v>
      </c>
      <c r="D30255" t="s">
        <v>16158</v>
      </c>
      <c r="E30255">
        <v>0</v>
      </c>
      <c r="F30255">
        <v>0</v>
      </c>
      <c r="G30255">
        <v>0</v>
      </c>
      <c r="H30255">
        <v>2</v>
      </c>
      <c r="I30255" t="s">
        <v>2242</v>
      </c>
      <c r="J30255" t="s">
        <v>82</v>
      </c>
      <c r="K30255" t="s">
        <v>83</v>
      </c>
      <c r="L30255" t="s">
        <v>2844</v>
      </c>
    </row>
    <row r="30256" spans="1:12" x14ac:dyDescent="0.25">
      <c r="A30256" t="s">
        <v>958</v>
      </c>
      <c r="B30256" t="s">
        <v>4333</v>
      </c>
      <c r="C30256" s="3">
        <v>5412749801605</v>
      </c>
      <c r="D30256" t="s">
        <v>16158</v>
      </c>
      <c r="E30256">
        <v>0</v>
      </c>
      <c r="F30256">
        <v>2</v>
      </c>
      <c r="G30256">
        <v>0</v>
      </c>
      <c r="H30256">
        <v>2</v>
      </c>
      <c r="I30256" t="s">
        <v>86</v>
      </c>
      <c r="J30256" t="s">
        <v>82</v>
      </c>
      <c r="K30256" t="s">
        <v>83</v>
      </c>
      <c r="L30256" t="s">
        <v>2844</v>
      </c>
    </row>
    <row r="30257" spans="1:12" x14ac:dyDescent="0.25">
      <c r="A30257" t="s">
        <v>958</v>
      </c>
      <c r="B30257" t="s">
        <v>3677</v>
      </c>
      <c r="C30257" s="3">
        <v>5412749802305</v>
      </c>
      <c r="D30257" t="s">
        <v>16158</v>
      </c>
      <c r="E30257">
        <v>1</v>
      </c>
      <c r="F30257">
        <v>1</v>
      </c>
      <c r="G30257">
        <v>1</v>
      </c>
      <c r="H30257">
        <v>2</v>
      </c>
      <c r="I30257" t="s">
        <v>2852</v>
      </c>
      <c r="J30257" t="s">
        <v>82</v>
      </c>
      <c r="K30257" t="s">
        <v>83</v>
      </c>
      <c r="L30257" t="s">
        <v>2844</v>
      </c>
    </row>
    <row r="30258" spans="1:12" x14ac:dyDescent="0.25">
      <c r="A30258" t="s">
        <v>958</v>
      </c>
      <c r="B30258" t="s">
        <v>4336</v>
      </c>
      <c r="C30258" s="3">
        <v>5412749805306</v>
      </c>
      <c r="D30258" t="s">
        <v>16158</v>
      </c>
      <c r="E30258">
        <v>0</v>
      </c>
      <c r="F30258">
        <v>5</v>
      </c>
      <c r="G30258">
        <v>0</v>
      </c>
      <c r="H30258">
        <v>4</v>
      </c>
      <c r="I30258" t="s">
        <v>2242</v>
      </c>
      <c r="J30258" t="s">
        <v>82</v>
      </c>
      <c r="K30258" t="s">
        <v>83</v>
      </c>
      <c r="L30258" t="s">
        <v>2844</v>
      </c>
    </row>
    <row r="30259" spans="1:12" x14ac:dyDescent="0.25">
      <c r="A30259" t="s">
        <v>958</v>
      </c>
      <c r="B30259" t="s">
        <v>4337</v>
      </c>
      <c r="C30259" s="3">
        <v>5412749813301</v>
      </c>
      <c r="D30259" t="s">
        <v>16158</v>
      </c>
      <c r="E30259">
        <v>1</v>
      </c>
      <c r="F30259">
        <v>2</v>
      </c>
      <c r="G30259">
        <v>0</v>
      </c>
      <c r="H30259">
        <v>0</v>
      </c>
      <c r="I30259" t="s">
        <v>2852</v>
      </c>
      <c r="J30259" t="s">
        <v>82</v>
      </c>
      <c r="K30259" t="s">
        <v>83</v>
      </c>
      <c r="L30259" t="s">
        <v>2844</v>
      </c>
    </row>
    <row r="30260" spans="1:12" x14ac:dyDescent="0.25">
      <c r="A30260" t="s">
        <v>958</v>
      </c>
      <c r="B30260" t="s">
        <v>4339</v>
      </c>
      <c r="C30260" s="3">
        <v>5412749919607</v>
      </c>
      <c r="D30260" t="s">
        <v>16158</v>
      </c>
      <c r="E30260">
        <v>1</v>
      </c>
      <c r="F30260">
        <v>1</v>
      </c>
      <c r="G30260">
        <v>1</v>
      </c>
      <c r="H30260">
        <v>2</v>
      </c>
      <c r="I30260" t="s">
        <v>2245</v>
      </c>
      <c r="J30260" t="s">
        <v>82</v>
      </c>
      <c r="K30260" t="s">
        <v>83</v>
      </c>
      <c r="L30260" t="s">
        <v>2844</v>
      </c>
    </row>
    <row r="30261" spans="1:12" x14ac:dyDescent="0.25">
      <c r="A30261" t="s">
        <v>958</v>
      </c>
      <c r="B30261" t="s">
        <v>4341</v>
      </c>
      <c r="C30261" s="3">
        <v>5412749931302</v>
      </c>
      <c r="D30261" t="s">
        <v>16158</v>
      </c>
      <c r="E30261">
        <v>6</v>
      </c>
      <c r="F30261">
        <v>3</v>
      </c>
      <c r="G30261">
        <v>2</v>
      </c>
      <c r="H30261">
        <v>4</v>
      </c>
      <c r="I30261" t="s">
        <v>2388</v>
      </c>
      <c r="J30261" t="s">
        <v>82</v>
      </c>
      <c r="K30261" t="s">
        <v>83</v>
      </c>
      <c r="L30261" t="s">
        <v>2844</v>
      </c>
    </row>
    <row r="30262" spans="1:12" x14ac:dyDescent="0.25">
      <c r="A30262" t="s">
        <v>958</v>
      </c>
      <c r="B30262" t="s">
        <v>4342</v>
      </c>
      <c r="C30262" s="3">
        <v>5412749933603</v>
      </c>
      <c r="D30262" t="s">
        <v>16158</v>
      </c>
      <c r="E30262">
        <v>2</v>
      </c>
      <c r="F30262">
        <v>2</v>
      </c>
      <c r="G30262">
        <v>1</v>
      </c>
      <c r="H30262">
        <v>2</v>
      </c>
      <c r="I30262" t="s">
        <v>2388</v>
      </c>
      <c r="J30262" t="s">
        <v>82</v>
      </c>
      <c r="K30262" t="s">
        <v>83</v>
      </c>
      <c r="L30262" t="s">
        <v>2844</v>
      </c>
    </row>
    <row r="30263" spans="1:12" x14ac:dyDescent="0.25">
      <c r="A30263" t="s">
        <v>958</v>
      </c>
      <c r="B30263" t="s">
        <v>4344</v>
      </c>
      <c r="C30263" s="3">
        <v>5412749934303</v>
      </c>
      <c r="D30263" t="s">
        <v>16158</v>
      </c>
      <c r="E30263">
        <v>0</v>
      </c>
      <c r="F30263">
        <v>0</v>
      </c>
      <c r="G30263">
        <v>1</v>
      </c>
      <c r="H30263">
        <v>3</v>
      </c>
      <c r="I30263" t="s">
        <v>2852</v>
      </c>
      <c r="J30263" t="s">
        <v>82</v>
      </c>
      <c r="K30263" t="s">
        <v>83</v>
      </c>
      <c r="L30263" t="s">
        <v>2844</v>
      </c>
    </row>
    <row r="30264" spans="1:12" x14ac:dyDescent="0.25">
      <c r="A30264" t="s">
        <v>958</v>
      </c>
      <c r="B30264" t="s">
        <v>4348</v>
      </c>
      <c r="C30264" s="3">
        <v>5412749937601</v>
      </c>
      <c r="D30264" t="s">
        <v>16158</v>
      </c>
      <c r="E30264">
        <v>5</v>
      </c>
      <c r="F30264">
        <v>5</v>
      </c>
      <c r="G30264">
        <v>2</v>
      </c>
      <c r="H30264">
        <v>3</v>
      </c>
      <c r="I30264" t="s">
        <v>2852</v>
      </c>
      <c r="J30264" t="s">
        <v>82</v>
      </c>
      <c r="K30264" t="s">
        <v>83</v>
      </c>
      <c r="L30264" t="s">
        <v>2844</v>
      </c>
    </row>
    <row r="30265" spans="1:12" x14ac:dyDescent="0.25">
      <c r="A30265" t="s">
        <v>896</v>
      </c>
      <c r="B30265" t="s">
        <v>9491</v>
      </c>
      <c r="C30265" s="3">
        <v>5412860120029</v>
      </c>
      <c r="D30265" t="s">
        <v>16158</v>
      </c>
      <c r="E30265">
        <v>2</v>
      </c>
      <c r="F30265">
        <v>0</v>
      </c>
      <c r="G30265">
        <v>0</v>
      </c>
      <c r="H30265">
        <v>0</v>
      </c>
      <c r="J30265" t="s">
        <v>276</v>
      </c>
      <c r="K30265" t="s">
        <v>18</v>
      </c>
      <c r="L30265" t="s">
        <v>898</v>
      </c>
    </row>
    <row r="30266" spans="1:12" x14ac:dyDescent="0.25">
      <c r="A30266" t="s">
        <v>896</v>
      </c>
      <c r="B30266" t="s">
        <v>18815</v>
      </c>
      <c r="C30266" s="3">
        <v>5412860120036</v>
      </c>
      <c r="D30266" t="s">
        <v>16158</v>
      </c>
      <c r="E30266">
        <v>4</v>
      </c>
      <c r="F30266">
        <v>2</v>
      </c>
      <c r="G30266">
        <v>1</v>
      </c>
      <c r="H30266">
        <v>6</v>
      </c>
      <c r="I30266" t="s">
        <v>1190</v>
      </c>
      <c r="J30266" t="s">
        <v>1174</v>
      </c>
      <c r="K30266" t="s">
        <v>18</v>
      </c>
      <c r="L30266" t="s">
        <v>898</v>
      </c>
    </row>
    <row r="30267" spans="1:12" x14ac:dyDescent="0.25">
      <c r="A30267" t="s">
        <v>896</v>
      </c>
      <c r="B30267" t="s">
        <v>18816</v>
      </c>
      <c r="C30267" s="3">
        <v>5412860120043</v>
      </c>
      <c r="D30267" t="s">
        <v>16158</v>
      </c>
      <c r="E30267">
        <v>0</v>
      </c>
      <c r="F30267">
        <v>4</v>
      </c>
      <c r="G30267">
        <v>1</v>
      </c>
      <c r="H30267">
        <v>3</v>
      </c>
      <c r="J30267" t="s">
        <v>276</v>
      </c>
      <c r="K30267" t="s">
        <v>18</v>
      </c>
      <c r="L30267" t="s">
        <v>898</v>
      </c>
    </row>
    <row r="30268" spans="1:12" x14ac:dyDescent="0.25">
      <c r="A30268" t="s">
        <v>896</v>
      </c>
      <c r="B30268" t="s">
        <v>18817</v>
      </c>
      <c r="C30268" s="3">
        <v>5412860120128</v>
      </c>
      <c r="D30268" t="s">
        <v>16158</v>
      </c>
      <c r="E30268">
        <v>13</v>
      </c>
      <c r="F30268">
        <v>2</v>
      </c>
      <c r="G30268">
        <v>3</v>
      </c>
      <c r="H30268">
        <v>15</v>
      </c>
      <c r="I30268" t="s">
        <v>1190</v>
      </c>
      <c r="J30268" t="s">
        <v>1174</v>
      </c>
      <c r="K30268" t="s">
        <v>18</v>
      </c>
      <c r="L30268" t="s">
        <v>898</v>
      </c>
    </row>
    <row r="30269" spans="1:12" x14ac:dyDescent="0.25">
      <c r="A30269" t="s">
        <v>896</v>
      </c>
      <c r="B30269" t="s">
        <v>18818</v>
      </c>
      <c r="C30269" s="3">
        <v>5412860120166</v>
      </c>
      <c r="D30269" t="s">
        <v>16158</v>
      </c>
      <c r="E30269">
        <v>5</v>
      </c>
      <c r="F30269">
        <v>5</v>
      </c>
      <c r="G30269">
        <v>3</v>
      </c>
      <c r="H30269">
        <v>9</v>
      </c>
      <c r="I30269" t="s">
        <v>1173</v>
      </c>
      <c r="J30269" t="s">
        <v>1174</v>
      </c>
      <c r="K30269" t="s">
        <v>18</v>
      </c>
      <c r="L30269" t="s">
        <v>898</v>
      </c>
    </row>
    <row r="30270" spans="1:12" x14ac:dyDescent="0.25">
      <c r="A30270" t="s">
        <v>4350</v>
      </c>
      <c r="B30270" t="s">
        <v>4351</v>
      </c>
      <c r="C30270" s="3">
        <v>5412916950884</v>
      </c>
      <c r="D30270" t="s">
        <v>16158</v>
      </c>
      <c r="E30270">
        <v>9</v>
      </c>
      <c r="F30270">
        <v>6</v>
      </c>
      <c r="G30270">
        <v>5</v>
      </c>
      <c r="H30270">
        <v>2</v>
      </c>
      <c r="I30270" t="s">
        <v>16</v>
      </c>
      <c r="J30270" t="s">
        <v>272</v>
      </c>
      <c r="K30270" t="s">
        <v>18</v>
      </c>
      <c r="L30270" t="s">
        <v>898</v>
      </c>
    </row>
    <row r="30271" spans="1:12" x14ac:dyDescent="0.25">
      <c r="A30271" t="s">
        <v>4350</v>
      </c>
      <c r="B30271" t="s">
        <v>4353</v>
      </c>
      <c r="C30271" s="3">
        <v>5412916950891</v>
      </c>
      <c r="D30271" t="s">
        <v>16158</v>
      </c>
      <c r="E30271">
        <v>11</v>
      </c>
      <c r="F30271">
        <v>9</v>
      </c>
      <c r="G30271">
        <v>6</v>
      </c>
      <c r="H30271">
        <v>8</v>
      </c>
      <c r="I30271" t="s">
        <v>16</v>
      </c>
      <c r="J30271" t="s">
        <v>272</v>
      </c>
      <c r="K30271" t="s">
        <v>18</v>
      </c>
      <c r="L30271" t="s">
        <v>898</v>
      </c>
    </row>
    <row r="30272" spans="1:12" x14ac:dyDescent="0.25">
      <c r="A30272" t="s">
        <v>4350</v>
      </c>
      <c r="B30272" t="s">
        <v>4355</v>
      </c>
      <c r="C30272" s="3">
        <v>5412916950921</v>
      </c>
      <c r="D30272" t="s">
        <v>16158</v>
      </c>
      <c r="E30272">
        <v>10</v>
      </c>
      <c r="F30272">
        <v>4</v>
      </c>
      <c r="G30272">
        <v>4</v>
      </c>
      <c r="H30272">
        <v>4</v>
      </c>
      <c r="I30272" t="s">
        <v>16</v>
      </c>
      <c r="J30272" t="s">
        <v>272</v>
      </c>
      <c r="K30272" t="s">
        <v>18</v>
      </c>
      <c r="L30272" t="s">
        <v>898</v>
      </c>
    </row>
    <row r="30273" spans="1:12" x14ac:dyDescent="0.25">
      <c r="A30273" t="s">
        <v>14</v>
      </c>
      <c r="B30273" t="s">
        <v>4365</v>
      </c>
      <c r="C30273" s="3">
        <v>5413401010472</v>
      </c>
      <c r="D30273" t="s">
        <v>16158</v>
      </c>
      <c r="E30273">
        <v>0</v>
      </c>
      <c r="F30273">
        <v>0</v>
      </c>
      <c r="G30273">
        <v>0</v>
      </c>
      <c r="H30273">
        <v>0</v>
      </c>
      <c r="I30273" t="s">
        <v>189</v>
      </c>
      <c r="J30273" t="s">
        <v>17</v>
      </c>
      <c r="K30273" t="s">
        <v>18</v>
      </c>
      <c r="L30273" t="s">
        <v>19</v>
      </c>
    </row>
    <row r="30274" spans="1:12" x14ac:dyDescent="0.25">
      <c r="A30274" t="s">
        <v>14</v>
      </c>
      <c r="B30274" t="s">
        <v>18819</v>
      </c>
      <c r="C30274" s="3">
        <v>5413401010526</v>
      </c>
      <c r="D30274" t="s">
        <v>16158</v>
      </c>
      <c r="E30274">
        <v>0</v>
      </c>
      <c r="F30274">
        <v>0</v>
      </c>
      <c r="G30274">
        <v>0</v>
      </c>
      <c r="H30274">
        <v>0</v>
      </c>
      <c r="I30274" t="s">
        <v>189</v>
      </c>
      <c r="J30274" t="s">
        <v>17</v>
      </c>
      <c r="K30274" t="s">
        <v>18</v>
      </c>
      <c r="L30274" t="s">
        <v>19</v>
      </c>
    </row>
    <row r="30275" spans="1:12" x14ac:dyDescent="0.25">
      <c r="A30275" t="s">
        <v>14</v>
      </c>
      <c r="B30275" t="s">
        <v>18820</v>
      </c>
      <c r="C30275" s="3">
        <v>5413401011325</v>
      </c>
      <c r="D30275" t="s">
        <v>16158</v>
      </c>
      <c r="E30275">
        <v>0</v>
      </c>
      <c r="F30275">
        <v>3</v>
      </c>
      <c r="G30275">
        <v>3</v>
      </c>
      <c r="H30275">
        <v>2</v>
      </c>
      <c r="I30275" t="s">
        <v>1177</v>
      </c>
      <c r="J30275" t="s">
        <v>17</v>
      </c>
      <c r="K30275" t="s">
        <v>18</v>
      </c>
      <c r="L30275" t="s">
        <v>19</v>
      </c>
    </row>
    <row r="30276" spans="1:12" x14ac:dyDescent="0.25">
      <c r="A30276" t="s">
        <v>14</v>
      </c>
      <c r="B30276" t="s">
        <v>3678</v>
      </c>
      <c r="C30276" s="3">
        <v>5413401011356</v>
      </c>
      <c r="D30276" t="s">
        <v>16158</v>
      </c>
      <c r="E30276">
        <v>0</v>
      </c>
      <c r="F30276">
        <v>4</v>
      </c>
      <c r="G30276">
        <v>5</v>
      </c>
      <c r="H30276">
        <v>0</v>
      </c>
      <c r="I30276" t="s">
        <v>1177</v>
      </c>
      <c r="J30276" t="s">
        <v>17</v>
      </c>
      <c r="K30276" t="s">
        <v>18</v>
      </c>
      <c r="L30276" t="s">
        <v>19</v>
      </c>
    </row>
    <row r="30277" spans="1:12" x14ac:dyDescent="0.25">
      <c r="A30277" t="s">
        <v>14</v>
      </c>
      <c r="B30277" t="s">
        <v>3679</v>
      </c>
      <c r="C30277" s="3">
        <v>5413401011387</v>
      </c>
      <c r="D30277" t="s">
        <v>16158</v>
      </c>
      <c r="E30277">
        <v>0</v>
      </c>
      <c r="F30277">
        <v>0</v>
      </c>
      <c r="G30277">
        <v>0</v>
      </c>
      <c r="H30277">
        <v>0</v>
      </c>
      <c r="I30277" t="s">
        <v>1177</v>
      </c>
      <c r="J30277" t="s">
        <v>17</v>
      </c>
      <c r="K30277" t="s">
        <v>18</v>
      </c>
      <c r="L30277" t="s">
        <v>19</v>
      </c>
    </row>
    <row r="30278" spans="1:12" x14ac:dyDescent="0.25">
      <c r="A30278" t="s">
        <v>14</v>
      </c>
      <c r="B30278" t="s">
        <v>4369</v>
      </c>
      <c r="C30278" s="3">
        <v>5413401012001</v>
      </c>
      <c r="D30278" t="s">
        <v>16158</v>
      </c>
      <c r="E30278">
        <v>0</v>
      </c>
      <c r="F30278">
        <v>0</v>
      </c>
      <c r="G30278">
        <v>0</v>
      </c>
      <c r="H30278">
        <v>0</v>
      </c>
      <c r="I30278" t="s">
        <v>16</v>
      </c>
      <c r="J30278" t="s">
        <v>17</v>
      </c>
      <c r="K30278" t="s">
        <v>18</v>
      </c>
      <c r="L30278" t="s">
        <v>19</v>
      </c>
    </row>
    <row r="30279" spans="1:12" x14ac:dyDescent="0.25">
      <c r="A30279" t="s">
        <v>14</v>
      </c>
      <c r="B30279" t="s">
        <v>4371</v>
      </c>
      <c r="C30279" s="3">
        <v>5413401012018</v>
      </c>
      <c r="D30279" t="s">
        <v>16158</v>
      </c>
      <c r="E30279">
        <v>0</v>
      </c>
      <c r="F30279">
        <v>3</v>
      </c>
      <c r="G30279">
        <v>0</v>
      </c>
      <c r="H30279">
        <v>0</v>
      </c>
      <c r="I30279" t="s">
        <v>16</v>
      </c>
      <c r="J30279" t="s">
        <v>17</v>
      </c>
      <c r="K30279" t="s">
        <v>18</v>
      </c>
      <c r="L30279" t="s">
        <v>19</v>
      </c>
    </row>
    <row r="30280" spans="1:12" x14ac:dyDescent="0.25">
      <c r="A30280" t="s">
        <v>14</v>
      </c>
      <c r="B30280" t="s">
        <v>4373</v>
      </c>
      <c r="C30280" s="3">
        <v>5413401012612</v>
      </c>
      <c r="D30280" t="s">
        <v>16158</v>
      </c>
      <c r="E30280">
        <v>0</v>
      </c>
      <c r="F30280">
        <v>5</v>
      </c>
      <c r="G30280">
        <v>3</v>
      </c>
      <c r="H30280">
        <v>5</v>
      </c>
      <c r="I30280" t="s">
        <v>1177</v>
      </c>
      <c r="J30280" t="s">
        <v>17</v>
      </c>
      <c r="K30280" t="s">
        <v>18</v>
      </c>
      <c r="L30280" t="s">
        <v>19</v>
      </c>
    </row>
    <row r="30281" spans="1:12" x14ac:dyDescent="0.25">
      <c r="A30281" t="s">
        <v>14</v>
      </c>
      <c r="B30281" t="s">
        <v>4380</v>
      </c>
      <c r="C30281" s="3">
        <v>5413401012780</v>
      </c>
      <c r="D30281" t="s">
        <v>16158</v>
      </c>
      <c r="E30281">
        <v>0</v>
      </c>
      <c r="F30281">
        <v>3</v>
      </c>
      <c r="G30281">
        <v>6</v>
      </c>
      <c r="H30281">
        <v>0</v>
      </c>
      <c r="I30281" t="s">
        <v>1177</v>
      </c>
      <c r="J30281" t="s">
        <v>17</v>
      </c>
      <c r="K30281" t="s">
        <v>18</v>
      </c>
      <c r="L30281" t="s">
        <v>19</v>
      </c>
    </row>
    <row r="30282" spans="1:12" x14ac:dyDescent="0.25">
      <c r="A30282" t="s">
        <v>14</v>
      </c>
      <c r="B30282" t="s">
        <v>3680</v>
      </c>
      <c r="C30282" s="3">
        <v>5413401013008</v>
      </c>
      <c r="D30282" t="s">
        <v>16158</v>
      </c>
      <c r="E30282">
        <v>0</v>
      </c>
      <c r="F30282">
        <v>0</v>
      </c>
      <c r="G30282">
        <v>0</v>
      </c>
      <c r="H30282">
        <v>0</v>
      </c>
      <c r="I30282" t="s">
        <v>1216</v>
      </c>
      <c r="J30282" t="s">
        <v>17</v>
      </c>
      <c r="K30282" t="s">
        <v>18</v>
      </c>
      <c r="L30282" t="s">
        <v>19</v>
      </c>
    </row>
    <row r="30283" spans="1:12" x14ac:dyDescent="0.25">
      <c r="A30283" t="s">
        <v>14</v>
      </c>
      <c r="B30283" t="s">
        <v>4382</v>
      </c>
      <c r="C30283" s="3">
        <v>5413401013305</v>
      </c>
      <c r="D30283" t="s">
        <v>16158</v>
      </c>
      <c r="E30283">
        <v>0</v>
      </c>
      <c r="F30283">
        <v>4</v>
      </c>
      <c r="G30283">
        <v>4</v>
      </c>
      <c r="H30283">
        <v>0</v>
      </c>
      <c r="I30283" t="s">
        <v>16</v>
      </c>
      <c r="J30283" t="s">
        <v>17</v>
      </c>
      <c r="K30283" t="s">
        <v>18</v>
      </c>
      <c r="L30283" t="s">
        <v>19</v>
      </c>
    </row>
    <row r="30284" spans="1:12" x14ac:dyDescent="0.25">
      <c r="A30284" t="s">
        <v>14</v>
      </c>
      <c r="B30284" t="s">
        <v>4395</v>
      </c>
      <c r="C30284" s="3">
        <v>5413401015040</v>
      </c>
      <c r="D30284" t="s">
        <v>16158</v>
      </c>
      <c r="E30284">
        <v>0</v>
      </c>
      <c r="F30284">
        <v>1</v>
      </c>
      <c r="G30284">
        <v>4</v>
      </c>
      <c r="H30284">
        <v>0</v>
      </c>
      <c r="I30284" t="s">
        <v>501</v>
      </c>
      <c r="J30284" t="s">
        <v>17</v>
      </c>
      <c r="K30284" t="s">
        <v>18</v>
      </c>
      <c r="L30284" t="s">
        <v>19</v>
      </c>
    </row>
    <row r="30285" spans="1:12" x14ac:dyDescent="0.25">
      <c r="A30285" t="s">
        <v>14</v>
      </c>
      <c r="B30285" t="s">
        <v>4397</v>
      </c>
      <c r="C30285" s="3">
        <v>5413401015866</v>
      </c>
      <c r="D30285" t="s">
        <v>16158</v>
      </c>
      <c r="E30285">
        <v>0</v>
      </c>
      <c r="F30285">
        <v>1</v>
      </c>
      <c r="G30285">
        <v>5</v>
      </c>
      <c r="H30285">
        <v>21</v>
      </c>
      <c r="I30285" t="s">
        <v>3970</v>
      </c>
      <c r="J30285" t="s">
        <v>17</v>
      </c>
      <c r="K30285" t="s">
        <v>18</v>
      </c>
      <c r="L30285" t="s">
        <v>19</v>
      </c>
    </row>
    <row r="30286" spans="1:12" x14ac:dyDescent="0.25">
      <c r="A30286" t="s">
        <v>3690</v>
      </c>
      <c r="B30286" t="s">
        <v>18821</v>
      </c>
      <c r="C30286" s="3">
        <v>5420008501173</v>
      </c>
      <c r="D30286" t="s">
        <v>16158</v>
      </c>
      <c r="E30286">
        <v>4</v>
      </c>
      <c r="F30286">
        <v>0</v>
      </c>
      <c r="G30286">
        <v>0</v>
      </c>
      <c r="H30286">
        <v>0</v>
      </c>
      <c r="J30286" t="s">
        <v>82</v>
      </c>
      <c r="K30286" t="s">
        <v>83</v>
      </c>
      <c r="L30286" t="s">
        <v>3690</v>
      </c>
    </row>
    <row r="30287" spans="1:12" x14ac:dyDescent="0.25">
      <c r="A30287" t="s">
        <v>3690</v>
      </c>
      <c r="B30287" t="s">
        <v>4412</v>
      </c>
      <c r="C30287" s="3">
        <v>5420008501869</v>
      </c>
      <c r="D30287" t="s">
        <v>16158</v>
      </c>
      <c r="E30287">
        <v>0</v>
      </c>
      <c r="F30287">
        <v>0</v>
      </c>
      <c r="G30287">
        <v>0</v>
      </c>
      <c r="H30287">
        <v>1</v>
      </c>
      <c r="J30287" t="s">
        <v>82</v>
      </c>
      <c r="K30287" t="s">
        <v>83</v>
      </c>
      <c r="L30287" t="s">
        <v>3690</v>
      </c>
    </row>
    <row r="30288" spans="1:12" x14ac:dyDescent="0.25">
      <c r="A30288" t="s">
        <v>3690</v>
      </c>
      <c r="B30288" t="s">
        <v>18822</v>
      </c>
      <c r="C30288" s="3">
        <v>5420008503481</v>
      </c>
      <c r="D30288" t="s">
        <v>16158</v>
      </c>
      <c r="E30288">
        <v>3</v>
      </c>
      <c r="F30288">
        <v>0</v>
      </c>
      <c r="G30288">
        <v>0</v>
      </c>
      <c r="H30288">
        <v>0</v>
      </c>
      <c r="I30288" t="s">
        <v>2494</v>
      </c>
      <c r="J30288" t="s">
        <v>82</v>
      </c>
      <c r="K30288" t="s">
        <v>83</v>
      </c>
      <c r="L30288" t="s">
        <v>2591</v>
      </c>
    </row>
    <row r="30289" spans="1:12" x14ac:dyDescent="0.25">
      <c r="A30289" t="s">
        <v>3690</v>
      </c>
      <c r="B30289" t="s">
        <v>18823</v>
      </c>
      <c r="C30289" s="3">
        <v>5420008503658</v>
      </c>
      <c r="D30289" t="s">
        <v>16158</v>
      </c>
      <c r="E30289">
        <v>0</v>
      </c>
      <c r="F30289">
        <v>2</v>
      </c>
      <c r="G30289">
        <v>0</v>
      </c>
      <c r="H30289">
        <v>0</v>
      </c>
      <c r="J30289" t="s">
        <v>82</v>
      </c>
      <c r="K30289" t="s">
        <v>83</v>
      </c>
      <c r="L30289" t="s">
        <v>3690</v>
      </c>
    </row>
    <row r="30290" spans="1:12" x14ac:dyDescent="0.25">
      <c r="A30290" t="s">
        <v>3690</v>
      </c>
      <c r="B30290" t="s">
        <v>4416</v>
      </c>
      <c r="C30290" s="3">
        <v>5420008505171</v>
      </c>
      <c r="D30290" t="s">
        <v>16158</v>
      </c>
      <c r="E30290">
        <v>2</v>
      </c>
      <c r="F30290">
        <v>0</v>
      </c>
      <c r="G30290">
        <v>1</v>
      </c>
      <c r="H30290">
        <v>0</v>
      </c>
      <c r="J30290" t="s">
        <v>82</v>
      </c>
      <c r="K30290" t="s">
        <v>83</v>
      </c>
      <c r="L30290" t="s">
        <v>3690</v>
      </c>
    </row>
    <row r="30291" spans="1:12" x14ac:dyDescent="0.25">
      <c r="A30291" t="s">
        <v>3690</v>
      </c>
      <c r="B30291" t="s">
        <v>18824</v>
      </c>
      <c r="C30291" s="3">
        <v>5420008506802</v>
      </c>
      <c r="D30291" t="s">
        <v>16158</v>
      </c>
      <c r="E30291">
        <v>3</v>
      </c>
      <c r="F30291">
        <v>0</v>
      </c>
      <c r="G30291">
        <v>2</v>
      </c>
      <c r="H30291">
        <v>0</v>
      </c>
      <c r="J30291" t="s">
        <v>82</v>
      </c>
      <c r="K30291" t="s">
        <v>83</v>
      </c>
      <c r="L30291" t="s">
        <v>3690</v>
      </c>
    </row>
    <row r="30292" spans="1:12" x14ac:dyDescent="0.25">
      <c r="A30292" t="s">
        <v>3690</v>
      </c>
      <c r="B30292" t="s">
        <v>18825</v>
      </c>
      <c r="C30292" s="3">
        <v>5420008507663</v>
      </c>
      <c r="D30292" t="s">
        <v>16158</v>
      </c>
      <c r="E30292">
        <v>2</v>
      </c>
      <c r="F30292">
        <v>1</v>
      </c>
      <c r="G30292">
        <v>0</v>
      </c>
      <c r="H30292">
        <v>0</v>
      </c>
      <c r="J30292" t="s">
        <v>82</v>
      </c>
      <c r="K30292" t="s">
        <v>83</v>
      </c>
      <c r="L30292" t="s">
        <v>3690</v>
      </c>
    </row>
    <row r="30293" spans="1:12" x14ac:dyDescent="0.25">
      <c r="A30293" t="s">
        <v>3690</v>
      </c>
      <c r="B30293" t="s">
        <v>18826</v>
      </c>
      <c r="C30293" s="3">
        <v>5420008507779</v>
      </c>
      <c r="D30293" t="s">
        <v>16158</v>
      </c>
      <c r="E30293">
        <v>0</v>
      </c>
      <c r="F30293">
        <v>1</v>
      </c>
      <c r="G30293">
        <v>0</v>
      </c>
      <c r="H30293">
        <v>0</v>
      </c>
      <c r="I30293" t="s">
        <v>2494</v>
      </c>
      <c r="J30293" t="s">
        <v>82</v>
      </c>
      <c r="K30293" t="s">
        <v>83</v>
      </c>
      <c r="L30293" t="s">
        <v>2591</v>
      </c>
    </row>
    <row r="30294" spans="1:12" x14ac:dyDescent="0.25">
      <c r="A30294" t="s">
        <v>3690</v>
      </c>
      <c r="B30294" t="s">
        <v>18827</v>
      </c>
      <c r="C30294" s="3">
        <v>5420008509322</v>
      </c>
      <c r="D30294" t="s">
        <v>16158</v>
      </c>
      <c r="E30294">
        <v>1</v>
      </c>
      <c r="F30294">
        <v>1</v>
      </c>
      <c r="G30294">
        <v>1</v>
      </c>
      <c r="H30294">
        <v>2</v>
      </c>
      <c r="I30294" t="s">
        <v>2494</v>
      </c>
      <c r="J30294" t="s">
        <v>82</v>
      </c>
      <c r="K30294" t="s">
        <v>83</v>
      </c>
      <c r="L30294" t="s">
        <v>3690</v>
      </c>
    </row>
    <row r="30295" spans="1:12" x14ac:dyDescent="0.25">
      <c r="A30295" t="s">
        <v>3690</v>
      </c>
      <c r="B30295" t="s">
        <v>18828</v>
      </c>
      <c r="C30295" s="3">
        <v>5420008509339</v>
      </c>
      <c r="D30295" t="s">
        <v>16158</v>
      </c>
      <c r="E30295">
        <v>1</v>
      </c>
      <c r="F30295">
        <v>1</v>
      </c>
      <c r="G30295">
        <v>1</v>
      </c>
      <c r="H30295">
        <v>0</v>
      </c>
      <c r="I30295" t="s">
        <v>2494</v>
      </c>
      <c r="J30295" t="s">
        <v>82</v>
      </c>
      <c r="K30295" t="s">
        <v>83</v>
      </c>
      <c r="L30295" t="s">
        <v>3690</v>
      </c>
    </row>
    <row r="30296" spans="1:12" x14ac:dyDescent="0.25">
      <c r="A30296" t="s">
        <v>3690</v>
      </c>
      <c r="B30296" t="s">
        <v>18829</v>
      </c>
      <c r="C30296" s="3">
        <v>5420008509810</v>
      </c>
      <c r="D30296" t="s">
        <v>16158</v>
      </c>
      <c r="E30296">
        <v>3</v>
      </c>
      <c r="F30296">
        <v>0</v>
      </c>
      <c r="G30296">
        <v>0</v>
      </c>
      <c r="H30296">
        <v>0</v>
      </c>
      <c r="J30296" t="s">
        <v>82</v>
      </c>
      <c r="K30296" t="s">
        <v>83</v>
      </c>
      <c r="L30296" t="s">
        <v>3690</v>
      </c>
    </row>
    <row r="30297" spans="1:12" x14ac:dyDescent="0.25">
      <c r="A30297" t="s">
        <v>3690</v>
      </c>
      <c r="B30297" t="s">
        <v>18830</v>
      </c>
      <c r="C30297" s="3">
        <v>5420008510885</v>
      </c>
      <c r="D30297" t="s">
        <v>16158</v>
      </c>
      <c r="E30297">
        <v>1</v>
      </c>
      <c r="F30297">
        <v>0</v>
      </c>
      <c r="G30297">
        <v>0</v>
      </c>
      <c r="H30297">
        <v>0</v>
      </c>
      <c r="J30297" t="s">
        <v>82</v>
      </c>
      <c r="K30297" t="s">
        <v>83</v>
      </c>
      <c r="L30297" t="s">
        <v>2591</v>
      </c>
    </row>
    <row r="30298" spans="1:12" x14ac:dyDescent="0.25">
      <c r="A30298" t="s">
        <v>3690</v>
      </c>
      <c r="B30298" t="s">
        <v>18831</v>
      </c>
      <c r="C30298" s="3">
        <v>5420008510922</v>
      </c>
      <c r="D30298" t="s">
        <v>16158</v>
      </c>
      <c r="E30298">
        <v>1</v>
      </c>
      <c r="F30298">
        <v>0</v>
      </c>
      <c r="G30298">
        <v>0</v>
      </c>
      <c r="H30298">
        <v>0</v>
      </c>
      <c r="J30298" t="s">
        <v>82</v>
      </c>
      <c r="K30298" t="s">
        <v>83</v>
      </c>
      <c r="L30298" t="s">
        <v>3690</v>
      </c>
    </row>
    <row r="30299" spans="1:12" x14ac:dyDescent="0.25">
      <c r="A30299" t="s">
        <v>3690</v>
      </c>
      <c r="B30299" t="s">
        <v>18832</v>
      </c>
      <c r="C30299" s="3">
        <v>5420008512346</v>
      </c>
      <c r="D30299" t="s">
        <v>16158</v>
      </c>
      <c r="E30299">
        <v>0</v>
      </c>
      <c r="F30299">
        <v>2</v>
      </c>
      <c r="G30299">
        <v>0</v>
      </c>
      <c r="H30299">
        <v>0</v>
      </c>
      <c r="I30299" t="s">
        <v>2494</v>
      </c>
      <c r="J30299" t="s">
        <v>82</v>
      </c>
      <c r="K30299" t="s">
        <v>83</v>
      </c>
      <c r="L30299" t="s">
        <v>2591</v>
      </c>
    </row>
    <row r="30300" spans="1:12" x14ac:dyDescent="0.25">
      <c r="A30300" t="s">
        <v>3690</v>
      </c>
      <c r="B30300" t="s">
        <v>18833</v>
      </c>
      <c r="C30300" s="3">
        <v>5420008512711</v>
      </c>
      <c r="D30300" t="s">
        <v>16158</v>
      </c>
      <c r="E30300">
        <v>3</v>
      </c>
      <c r="F30300">
        <v>0</v>
      </c>
      <c r="G30300">
        <v>2</v>
      </c>
      <c r="H30300">
        <v>0</v>
      </c>
      <c r="I30300" t="s">
        <v>2494</v>
      </c>
      <c r="J30300" t="s">
        <v>82</v>
      </c>
      <c r="K30300" t="s">
        <v>83</v>
      </c>
      <c r="L30300" t="s">
        <v>3690</v>
      </c>
    </row>
    <row r="30301" spans="1:12" x14ac:dyDescent="0.25">
      <c r="A30301" t="s">
        <v>3690</v>
      </c>
      <c r="B30301" t="s">
        <v>18834</v>
      </c>
      <c r="C30301" s="3">
        <v>5420008513015</v>
      </c>
      <c r="D30301" t="s">
        <v>16158</v>
      </c>
      <c r="E30301">
        <v>1</v>
      </c>
      <c r="F30301">
        <v>1</v>
      </c>
      <c r="G30301">
        <v>0</v>
      </c>
      <c r="H30301">
        <v>0</v>
      </c>
      <c r="J30301" t="s">
        <v>82</v>
      </c>
      <c r="K30301" t="s">
        <v>83</v>
      </c>
      <c r="L30301" t="s">
        <v>3690</v>
      </c>
    </row>
    <row r="30302" spans="1:12" x14ac:dyDescent="0.25">
      <c r="A30302" t="s">
        <v>3690</v>
      </c>
      <c r="B30302" t="s">
        <v>18835</v>
      </c>
      <c r="C30302" s="3">
        <v>5420008513022</v>
      </c>
      <c r="D30302" t="s">
        <v>16158</v>
      </c>
      <c r="E30302">
        <v>0</v>
      </c>
      <c r="F30302">
        <v>0</v>
      </c>
      <c r="G30302">
        <v>2</v>
      </c>
      <c r="H30302">
        <v>2</v>
      </c>
      <c r="J30302" t="s">
        <v>82</v>
      </c>
      <c r="K30302" t="s">
        <v>83</v>
      </c>
      <c r="L30302" t="s">
        <v>3690</v>
      </c>
    </row>
    <row r="30303" spans="1:12" x14ac:dyDescent="0.25">
      <c r="A30303" t="s">
        <v>3690</v>
      </c>
      <c r="B30303" t="s">
        <v>18836</v>
      </c>
      <c r="C30303" s="3">
        <v>5420008513039</v>
      </c>
      <c r="D30303" t="s">
        <v>16158</v>
      </c>
      <c r="E30303">
        <v>0</v>
      </c>
      <c r="F30303">
        <v>0</v>
      </c>
      <c r="G30303">
        <v>1</v>
      </c>
      <c r="H30303">
        <v>0</v>
      </c>
      <c r="I30303" t="s">
        <v>2494</v>
      </c>
      <c r="J30303" t="s">
        <v>82</v>
      </c>
      <c r="K30303" t="s">
        <v>83</v>
      </c>
      <c r="L30303" t="s">
        <v>3690</v>
      </c>
    </row>
    <row r="30304" spans="1:12" x14ac:dyDescent="0.25">
      <c r="A30304" t="s">
        <v>3690</v>
      </c>
      <c r="B30304" t="s">
        <v>18837</v>
      </c>
      <c r="C30304" s="3">
        <v>5420008513046</v>
      </c>
      <c r="D30304" t="s">
        <v>16158</v>
      </c>
      <c r="E30304">
        <v>3</v>
      </c>
      <c r="F30304">
        <v>0</v>
      </c>
      <c r="G30304">
        <v>0</v>
      </c>
      <c r="H30304">
        <v>3</v>
      </c>
      <c r="J30304" t="s">
        <v>82</v>
      </c>
      <c r="K30304" t="s">
        <v>83</v>
      </c>
      <c r="L30304" t="s">
        <v>3690</v>
      </c>
    </row>
    <row r="30305" spans="1:12" x14ac:dyDescent="0.25">
      <c r="A30305" t="s">
        <v>3690</v>
      </c>
      <c r="B30305" t="s">
        <v>18838</v>
      </c>
      <c r="C30305" s="3">
        <v>5420008513060</v>
      </c>
      <c r="D30305" t="s">
        <v>16158</v>
      </c>
      <c r="E30305">
        <v>4</v>
      </c>
      <c r="F30305">
        <v>1</v>
      </c>
      <c r="G30305">
        <v>2</v>
      </c>
      <c r="H30305">
        <v>0</v>
      </c>
      <c r="J30305" t="s">
        <v>82</v>
      </c>
      <c r="K30305" t="s">
        <v>83</v>
      </c>
      <c r="L30305" t="s">
        <v>3690</v>
      </c>
    </row>
    <row r="30306" spans="1:12" x14ac:dyDescent="0.25">
      <c r="A30306" t="s">
        <v>3690</v>
      </c>
      <c r="B30306" t="s">
        <v>18839</v>
      </c>
      <c r="C30306" s="3">
        <v>5420008513077</v>
      </c>
      <c r="D30306" t="s">
        <v>16158</v>
      </c>
      <c r="E30306">
        <v>2</v>
      </c>
      <c r="F30306">
        <v>0</v>
      </c>
      <c r="G30306">
        <v>1</v>
      </c>
      <c r="H30306">
        <v>1</v>
      </c>
      <c r="J30306" t="s">
        <v>82</v>
      </c>
      <c r="K30306" t="s">
        <v>83</v>
      </c>
      <c r="L30306" t="s">
        <v>3690</v>
      </c>
    </row>
    <row r="30307" spans="1:12" x14ac:dyDescent="0.25">
      <c r="A30307" t="s">
        <v>3690</v>
      </c>
      <c r="B30307" t="s">
        <v>18840</v>
      </c>
      <c r="C30307" s="3">
        <v>5420008513084</v>
      </c>
      <c r="D30307" t="s">
        <v>16158</v>
      </c>
      <c r="E30307">
        <v>0</v>
      </c>
      <c r="F30307">
        <v>3</v>
      </c>
      <c r="G30307">
        <v>0</v>
      </c>
      <c r="H30307">
        <v>0</v>
      </c>
      <c r="I30307" t="s">
        <v>86</v>
      </c>
      <c r="J30307" t="s">
        <v>82</v>
      </c>
      <c r="K30307" t="s">
        <v>83</v>
      </c>
      <c r="L30307" t="s">
        <v>2591</v>
      </c>
    </row>
    <row r="30308" spans="1:12" x14ac:dyDescent="0.25">
      <c r="A30308" t="s">
        <v>3690</v>
      </c>
      <c r="B30308" t="s">
        <v>18841</v>
      </c>
      <c r="C30308" s="3">
        <v>5420008514357</v>
      </c>
      <c r="D30308" t="s">
        <v>16158</v>
      </c>
      <c r="E30308">
        <v>1</v>
      </c>
      <c r="F30308">
        <v>0</v>
      </c>
      <c r="G30308">
        <v>2</v>
      </c>
      <c r="H30308">
        <v>0</v>
      </c>
      <c r="I30308" t="s">
        <v>10563</v>
      </c>
      <c r="J30308" t="s">
        <v>151</v>
      </c>
      <c r="K30308" t="s">
        <v>152</v>
      </c>
      <c r="L30308" t="s">
        <v>3690</v>
      </c>
    </row>
    <row r="30309" spans="1:12" x14ac:dyDescent="0.25">
      <c r="A30309" t="s">
        <v>3690</v>
      </c>
      <c r="B30309" t="s">
        <v>4422</v>
      </c>
      <c r="C30309" s="3">
        <v>5420008514463</v>
      </c>
      <c r="D30309" t="s">
        <v>16158</v>
      </c>
      <c r="E30309">
        <v>1</v>
      </c>
      <c r="F30309">
        <v>1</v>
      </c>
      <c r="G30309">
        <v>0</v>
      </c>
      <c r="H30309">
        <v>1</v>
      </c>
      <c r="I30309" t="s">
        <v>2616</v>
      </c>
      <c r="J30309" t="s">
        <v>67</v>
      </c>
      <c r="K30309" t="s">
        <v>68</v>
      </c>
      <c r="L30309" t="s">
        <v>3690</v>
      </c>
    </row>
    <row r="30310" spans="1:12" x14ac:dyDescent="0.25">
      <c r="A30310" t="s">
        <v>3690</v>
      </c>
      <c r="B30310" t="s">
        <v>18842</v>
      </c>
      <c r="C30310" s="3">
        <v>5420008514586</v>
      </c>
      <c r="D30310" t="s">
        <v>16158</v>
      </c>
      <c r="E30310">
        <v>0</v>
      </c>
      <c r="F30310">
        <v>1</v>
      </c>
      <c r="G30310">
        <v>1</v>
      </c>
      <c r="H30310">
        <v>4</v>
      </c>
      <c r="J30310" t="s">
        <v>82</v>
      </c>
      <c r="K30310" t="s">
        <v>83</v>
      </c>
      <c r="L30310" t="s">
        <v>3690</v>
      </c>
    </row>
    <row r="30311" spans="1:12" x14ac:dyDescent="0.25">
      <c r="A30311" t="s">
        <v>3690</v>
      </c>
      <c r="B30311" t="s">
        <v>4423</v>
      </c>
      <c r="C30311" s="3">
        <v>5420008515101</v>
      </c>
      <c r="D30311" t="s">
        <v>16158</v>
      </c>
      <c r="E30311">
        <v>6</v>
      </c>
      <c r="F30311">
        <v>2</v>
      </c>
      <c r="G30311">
        <v>2</v>
      </c>
      <c r="H30311">
        <v>4</v>
      </c>
      <c r="I30311" t="s">
        <v>2494</v>
      </c>
      <c r="J30311" t="s">
        <v>82</v>
      </c>
      <c r="K30311" t="s">
        <v>83</v>
      </c>
      <c r="L30311" t="s">
        <v>3690</v>
      </c>
    </row>
    <row r="30312" spans="1:12" x14ac:dyDescent="0.25">
      <c r="A30312" t="s">
        <v>3690</v>
      </c>
      <c r="B30312" t="s">
        <v>4425</v>
      </c>
      <c r="C30312" s="3">
        <v>5420008515705</v>
      </c>
      <c r="D30312" t="s">
        <v>16158</v>
      </c>
      <c r="E30312">
        <v>0</v>
      </c>
      <c r="F30312">
        <v>0</v>
      </c>
      <c r="G30312">
        <v>0</v>
      </c>
      <c r="H30312">
        <v>3</v>
      </c>
      <c r="I30312" t="s">
        <v>2616</v>
      </c>
      <c r="J30312" t="s">
        <v>67</v>
      </c>
      <c r="K30312" t="s">
        <v>68</v>
      </c>
      <c r="L30312" t="s">
        <v>3690</v>
      </c>
    </row>
    <row r="30313" spans="1:12" x14ac:dyDescent="0.25">
      <c r="A30313" t="s">
        <v>3690</v>
      </c>
      <c r="B30313" t="s">
        <v>18843</v>
      </c>
      <c r="C30313" s="3">
        <v>5420008518096</v>
      </c>
      <c r="D30313" t="s">
        <v>16158</v>
      </c>
      <c r="E30313">
        <v>0</v>
      </c>
      <c r="F30313">
        <v>1</v>
      </c>
      <c r="G30313">
        <v>3</v>
      </c>
      <c r="H30313">
        <v>0</v>
      </c>
      <c r="J30313" t="s">
        <v>67</v>
      </c>
      <c r="K30313" t="s">
        <v>68</v>
      </c>
      <c r="L30313" t="s">
        <v>3690</v>
      </c>
    </row>
    <row r="30314" spans="1:12" x14ac:dyDescent="0.25">
      <c r="A30314" t="s">
        <v>3690</v>
      </c>
      <c r="B30314" t="s">
        <v>4427</v>
      </c>
      <c r="C30314" s="3">
        <v>5420008518591</v>
      </c>
      <c r="D30314" t="s">
        <v>16158</v>
      </c>
      <c r="E30314">
        <v>1</v>
      </c>
      <c r="F30314">
        <v>0</v>
      </c>
      <c r="G30314">
        <v>0</v>
      </c>
      <c r="H30314">
        <v>1</v>
      </c>
      <c r="I30314" t="s">
        <v>2494</v>
      </c>
      <c r="J30314" t="s">
        <v>82</v>
      </c>
      <c r="K30314" t="s">
        <v>83</v>
      </c>
      <c r="L30314" t="s">
        <v>3690</v>
      </c>
    </row>
    <row r="30315" spans="1:12" x14ac:dyDescent="0.25">
      <c r="A30315" t="s">
        <v>3690</v>
      </c>
      <c r="B30315" t="s">
        <v>18844</v>
      </c>
      <c r="C30315" s="3">
        <v>5420008518645</v>
      </c>
      <c r="D30315" t="s">
        <v>16158</v>
      </c>
      <c r="E30315">
        <v>16</v>
      </c>
      <c r="F30315">
        <v>6</v>
      </c>
      <c r="G30315">
        <v>1</v>
      </c>
      <c r="H30315">
        <v>8</v>
      </c>
      <c r="I30315" t="s">
        <v>2242</v>
      </c>
      <c r="J30315" t="s">
        <v>82</v>
      </c>
      <c r="K30315" t="s">
        <v>83</v>
      </c>
      <c r="L30315" t="s">
        <v>3690</v>
      </c>
    </row>
    <row r="30316" spans="1:12" x14ac:dyDescent="0.25">
      <c r="A30316" t="s">
        <v>3690</v>
      </c>
      <c r="B30316" t="s">
        <v>18845</v>
      </c>
      <c r="C30316" s="3">
        <v>5420008519079</v>
      </c>
      <c r="D30316" t="s">
        <v>16158</v>
      </c>
      <c r="E30316">
        <v>0</v>
      </c>
      <c r="F30316">
        <v>3</v>
      </c>
      <c r="G30316">
        <v>0</v>
      </c>
      <c r="H30316">
        <v>0</v>
      </c>
      <c r="I30316" t="s">
        <v>1303</v>
      </c>
      <c r="J30316" t="s">
        <v>702</v>
      </c>
      <c r="K30316" t="s">
        <v>18</v>
      </c>
      <c r="L30316" t="s">
        <v>3690</v>
      </c>
    </row>
    <row r="30317" spans="1:12" x14ac:dyDescent="0.25">
      <c r="A30317" t="s">
        <v>3690</v>
      </c>
      <c r="B30317" t="s">
        <v>18846</v>
      </c>
      <c r="C30317" s="3">
        <v>5420008519093</v>
      </c>
      <c r="D30317" t="s">
        <v>16158</v>
      </c>
      <c r="E30317">
        <v>0</v>
      </c>
      <c r="F30317">
        <v>2</v>
      </c>
      <c r="G30317">
        <v>4</v>
      </c>
      <c r="H30317">
        <v>0</v>
      </c>
      <c r="I30317" t="s">
        <v>1303</v>
      </c>
      <c r="J30317" t="s">
        <v>702</v>
      </c>
      <c r="K30317" t="s">
        <v>18</v>
      </c>
      <c r="L30317" t="s">
        <v>3690</v>
      </c>
    </row>
    <row r="30318" spans="1:12" x14ac:dyDescent="0.25">
      <c r="A30318" t="s">
        <v>3690</v>
      </c>
      <c r="B30318" t="s">
        <v>4429</v>
      </c>
      <c r="C30318" s="3">
        <v>5420008523830</v>
      </c>
      <c r="D30318" t="s">
        <v>16158</v>
      </c>
      <c r="E30318">
        <v>0</v>
      </c>
      <c r="F30318">
        <v>0</v>
      </c>
      <c r="G30318">
        <v>0</v>
      </c>
      <c r="H30318">
        <v>0</v>
      </c>
      <c r="K30318" t="s">
        <v>152</v>
      </c>
      <c r="L30318" t="s">
        <v>3690</v>
      </c>
    </row>
    <row r="30319" spans="1:12" x14ac:dyDescent="0.25">
      <c r="A30319" t="s">
        <v>3690</v>
      </c>
      <c r="B30319" t="s">
        <v>4431</v>
      </c>
      <c r="C30319" s="3">
        <v>5420008525339</v>
      </c>
      <c r="D30319" t="s">
        <v>16158</v>
      </c>
      <c r="E30319">
        <v>0</v>
      </c>
      <c r="F30319">
        <v>0</v>
      </c>
      <c r="G30319">
        <v>0</v>
      </c>
      <c r="H30319">
        <v>1</v>
      </c>
      <c r="J30319" t="s">
        <v>2494</v>
      </c>
      <c r="K30319" t="s">
        <v>83</v>
      </c>
      <c r="L30319" t="s">
        <v>3690</v>
      </c>
    </row>
    <row r="30320" spans="1:12" x14ac:dyDescent="0.25">
      <c r="A30320" t="s">
        <v>3690</v>
      </c>
      <c r="B30320" t="s">
        <v>4433</v>
      </c>
      <c r="C30320" s="3">
        <v>5420008525346</v>
      </c>
      <c r="D30320" t="s">
        <v>16158</v>
      </c>
      <c r="E30320">
        <v>0</v>
      </c>
      <c r="F30320">
        <v>0</v>
      </c>
      <c r="G30320">
        <v>0</v>
      </c>
      <c r="H30320">
        <v>2</v>
      </c>
      <c r="I30320" t="s">
        <v>4434</v>
      </c>
      <c r="J30320" t="s">
        <v>151</v>
      </c>
      <c r="K30320" t="s">
        <v>152</v>
      </c>
      <c r="L30320" t="s">
        <v>3690</v>
      </c>
    </row>
    <row r="30321" spans="1:12" x14ac:dyDescent="0.25">
      <c r="A30321" t="s">
        <v>3690</v>
      </c>
      <c r="B30321" t="s">
        <v>4436</v>
      </c>
      <c r="C30321" s="3">
        <v>5420008525353</v>
      </c>
      <c r="D30321" t="s">
        <v>16158</v>
      </c>
      <c r="E30321">
        <v>0</v>
      </c>
      <c r="F30321">
        <v>0</v>
      </c>
      <c r="G30321">
        <v>0</v>
      </c>
      <c r="H30321">
        <v>3</v>
      </c>
      <c r="I30321" t="s">
        <v>4434</v>
      </c>
      <c r="J30321" t="s">
        <v>151</v>
      </c>
      <c r="K30321" t="s">
        <v>152</v>
      </c>
      <c r="L30321" t="s">
        <v>3690</v>
      </c>
    </row>
    <row r="30322" spans="1:12" x14ac:dyDescent="0.25">
      <c r="A30322" t="s">
        <v>3690</v>
      </c>
      <c r="B30322" t="s">
        <v>4438</v>
      </c>
      <c r="C30322" s="3">
        <v>5420008525360</v>
      </c>
      <c r="D30322" t="s">
        <v>16158</v>
      </c>
      <c r="E30322">
        <v>0</v>
      </c>
      <c r="F30322">
        <v>0</v>
      </c>
      <c r="G30322">
        <v>0</v>
      </c>
      <c r="H30322">
        <v>0</v>
      </c>
      <c r="I30322" t="s">
        <v>2494</v>
      </c>
      <c r="J30322" t="s">
        <v>82</v>
      </c>
      <c r="K30322" t="s">
        <v>83</v>
      </c>
      <c r="L30322" t="s">
        <v>3690</v>
      </c>
    </row>
    <row r="30323" spans="1:12" x14ac:dyDescent="0.25">
      <c r="A30323" t="s">
        <v>3690</v>
      </c>
      <c r="B30323" t="s">
        <v>4440</v>
      </c>
      <c r="C30323" s="3">
        <v>5420008525377</v>
      </c>
      <c r="D30323" t="s">
        <v>16158</v>
      </c>
      <c r="E30323">
        <v>0</v>
      </c>
      <c r="F30323">
        <v>0</v>
      </c>
      <c r="G30323">
        <v>0</v>
      </c>
      <c r="H30323">
        <v>1</v>
      </c>
      <c r="I30323" t="s">
        <v>4434</v>
      </c>
      <c r="J30323" t="s">
        <v>151</v>
      </c>
      <c r="K30323" t="s">
        <v>152</v>
      </c>
      <c r="L30323" t="s">
        <v>3690</v>
      </c>
    </row>
    <row r="30324" spans="1:12" x14ac:dyDescent="0.25">
      <c r="A30324" t="s">
        <v>3690</v>
      </c>
      <c r="B30324" t="s">
        <v>4442</v>
      </c>
      <c r="C30324" s="3">
        <v>5420008525384</v>
      </c>
      <c r="D30324" t="s">
        <v>16158</v>
      </c>
      <c r="E30324">
        <v>0</v>
      </c>
      <c r="F30324">
        <v>0</v>
      </c>
      <c r="G30324">
        <v>0</v>
      </c>
      <c r="H30324">
        <v>1</v>
      </c>
      <c r="I30324" t="s">
        <v>4434</v>
      </c>
      <c r="J30324" t="s">
        <v>151</v>
      </c>
      <c r="K30324" t="s">
        <v>152</v>
      </c>
      <c r="L30324" t="s">
        <v>3690</v>
      </c>
    </row>
    <row r="30325" spans="1:12" x14ac:dyDescent="0.25">
      <c r="A30325" t="s">
        <v>3690</v>
      </c>
      <c r="B30325" t="s">
        <v>18847</v>
      </c>
      <c r="C30325" s="3">
        <v>5420008596957</v>
      </c>
      <c r="D30325" t="s">
        <v>16158</v>
      </c>
      <c r="E30325">
        <v>4</v>
      </c>
      <c r="F30325">
        <v>0</v>
      </c>
      <c r="G30325">
        <v>0</v>
      </c>
      <c r="H30325">
        <v>0</v>
      </c>
      <c r="J30325" t="s">
        <v>82</v>
      </c>
      <c r="K30325" t="s">
        <v>83</v>
      </c>
      <c r="L30325" t="s">
        <v>3690</v>
      </c>
    </row>
    <row r="30326" spans="1:12" x14ac:dyDescent="0.25">
      <c r="A30326" t="s">
        <v>3681</v>
      </c>
      <c r="B30326" t="s">
        <v>4447</v>
      </c>
      <c r="C30326" s="3">
        <v>5420050204398</v>
      </c>
      <c r="D30326" t="s">
        <v>16158</v>
      </c>
      <c r="E30326">
        <v>4</v>
      </c>
      <c r="F30326">
        <v>4</v>
      </c>
      <c r="G30326">
        <v>2</v>
      </c>
      <c r="H30326">
        <v>5</v>
      </c>
      <c r="J30326" t="s">
        <v>82</v>
      </c>
      <c r="K30326" t="s">
        <v>83</v>
      </c>
      <c r="L30326" t="s">
        <v>3683</v>
      </c>
    </row>
    <row r="30327" spans="1:12" x14ac:dyDescent="0.25">
      <c r="A30327" t="s">
        <v>3681</v>
      </c>
      <c r="B30327" t="s">
        <v>3682</v>
      </c>
      <c r="C30327" s="3">
        <v>5420050204435</v>
      </c>
      <c r="D30327" t="s">
        <v>16158</v>
      </c>
      <c r="E30327">
        <v>15</v>
      </c>
      <c r="F30327">
        <v>9</v>
      </c>
      <c r="G30327">
        <v>9</v>
      </c>
      <c r="H30327">
        <v>10</v>
      </c>
      <c r="J30327" t="s">
        <v>82</v>
      </c>
      <c r="K30327" t="s">
        <v>83</v>
      </c>
      <c r="L30327" t="s">
        <v>3683</v>
      </c>
    </row>
    <row r="30328" spans="1:12" x14ac:dyDescent="0.25">
      <c r="A30328" t="s">
        <v>3681</v>
      </c>
      <c r="B30328" t="s">
        <v>4450</v>
      </c>
      <c r="C30328" s="3">
        <v>5420050204480</v>
      </c>
      <c r="D30328" t="s">
        <v>16158</v>
      </c>
      <c r="E30328">
        <v>1</v>
      </c>
      <c r="F30328">
        <v>0</v>
      </c>
      <c r="G30328">
        <v>0</v>
      </c>
      <c r="H30328">
        <v>0</v>
      </c>
      <c r="I30328" t="s">
        <v>2388</v>
      </c>
      <c r="J30328" t="s">
        <v>82</v>
      </c>
      <c r="K30328" t="s">
        <v>83</v>
      </c>
      <c r="L30328" t="s">
        <v>3683</v>
      </c>
    </row>
    <row r="30329" spans="1:12" x14ac:dyDescent="0.25">
      <c r="A30329" t="s">
        <v>3681</v>
      </c>
      <c r="B30329" t="s">
        <v>4452</v>
      </c>
      <c r="C30329" s="3">
        <v>5420050205609</v>
      </c>
      <c r="D30329" t="s">
        <v>16158</v>
      </c>
      <c r="E30329">
        <v>1</v>
      </c>
      <c r="F30329">
        <v>1</v>
      </c>
      <c r="G30329">
        <v>0</v>
      </c>
      <c r="H30329">
        <v>1</v>
      </c>
      <c r="I30329" t="s">
        <v>2388</v>
      </c>
      <c r="J30329" t="s">
        <v>82</v>
      </c>
      <c r="K30329" t="s">
        <v>83</v>
      </c>
      <c r="L30329" t="s">
        <v>3683</v>
      </c>
    </row>
    <row r="30330" spans="1:12" x14ac:dyDescent="0.25">
      <c r="A30330" t="s">
        <v>3681</v>
      </c>
      <c r="B30330" t="s">
        <v>4454</v>
      </c>
      <c r="C30330" s="3">
        <v>5420050205913</v>
      </c>
      <c r="D30330" t="s">
        <v>16158</v>
      </c>
      <c r="E30330">
        <v>3</v>
      </c>
      <c r="F30330">
        <v>1</v>
      </c>
      <c r="G30330">
        <v>0</v>
      </c>
      <c r="H30330">
        <v>0</v>
      </c>
      <c r="I30330" t="s">
        <v>2388</v>
      </c>
      <c r="J30330" t="s">
        <v>82</v>
      </c>
      <c r="K30330" t="s">
        <v>83</v>
      </c>
      <c r="L30330" t="s">
        <v>3683</v>
      </c>
    </row>
    <row r="30331" spans="1:12" x14ac:dyDescent="0.25">
      <c r="A30331" t="s">
        <v>3681</v>
      </c>
      <c r="B30331" t="s">
        <v>4457</v>
      </c>
      <c r="C30331" s="3">
        <v>5420050205944</v>
      </c>
      <c r="D30331" t="s">
        <v>16158</v>
      </c>
      <c r="E30331">
        <v>0</v>
      </c>
      <c r="F30331">
        <v>0</v>
      </c>
      <c r="G30331">
        <v>0</v>
      </c>
      <c r="H30331">
        <v>1</v>
      </c>
      <c r="I30331" t="s">
        <v>2388</v>
      </c>
      <c r="J30331" t="s">
        <v>82</v>
      </c>
      <c r="K30331" t="s">
        <v>83</v>
      </c>
      <c r="L30331" t="s">
        <v>3683</v>
      </c>
    </row>
    <row r="30332" spans="1:12" x14ac:dyDescent="0.25">
      <c r="A30332" t="s">
        <v>3681</v>
      </c>
      <c r="B30332" t="s">
        <v>4458</v>
      </c>
      <c r="C30332" s="3">
        <v>5420050205951</v>
      </c>
      <c r="D30332" t="s">
        <v>16158</v>
      </c>
      <c r="E30332">
        <v>0</v>
      </c>
      <c r="F30332">
        <v>1</v>
      </c>
      <c r="G30332">
        <v>0</v>
      </c>
      <c r="H30332">
        <v>0</v>
      </c>
      <c r="J30332" t="s">
        <v>82</v>
      </c>
      <c r="K30332" t="s">
        <v>83</v>
      </c>
      <c r="L30332" t="s">
        <v>3683</v>
      </c>
    </row>
    <row r="30333" spans="1:12" x14ac:dyDescent="0.25">
      <c r="A30333" t="s">
        <v>3681</v>
      </c>
      <c r="B30333" t="s">
        <v>4459</v>
      </c>
      <c r="C30333" s="3">
        <v>5420050205968</v>
      </c>
      <c r="D30333" t="s">
        <v>16158</v>
      </c>
      <c r="E30333">
        <v>1</v>
      </c>
      <c r="F30333">
        <v>1</v>
      </c>
      <c r="G30333">
        <v>0</v>
      </c>
      <c r="H30333">
        <v>0</v>
      </c>
      <c r="I30333" t="s">
        <v>2388</v>
      </c>
      <c r="J30333" t="s">
        <v>82</v>
      </c>
      <c r="K30333" t="s">
        <v>83</v>
      </c>
      <c r="L30333" t="s">
        <v>3683</v>
      </c>
    </row>
    <row r="30334" spans="1:12" x14ac:dyDescent="0.25">
      <c r="A30334" t="s">
        <v>3681</v>
      </c>
      <c r="B30334" t="s">
        <v>3684</v>
      </c>
      <c r="C30334" s="3">
        <v>5420050205975</v>
      </c>
      <c r="D30334" t="s">
        <v>16158</v>
      </c>
      <c r="E30334">
        <v>2</v>
      </c>
      <c r="F30334">
        <v>6</v>
      </c>
      <c r="G30334">
        <v>1</v>
      </c>
      <c r="H30334">
        <v>2</v>
      </c>
      <c r="I30334" t="s">
        <v>2388</v>
      </c>
      <c r="J30334" t="s">
        <v>82</v>
      </c>
      <c r="K30334" t="s">
        <v>83</v>
      </c>
      <c r="L30334" t="s">
        <v>3683</v>
      </c>
    </row>
    <row r="30335" spans="1:12" x14ac:dyDescent="0.25">
      <c r="A30335" t="s">
        <v>3681</v>
      </c>
      <c r="B30335" t="s">
        <v>4462</v>
      </c>
      <c r="C30335" s="3">
        <v>5420050205982</v>
      </c>
      <c r="D30335" t="s">
        <v>16158</v>
      </c>
      <c r="E30335">
        <v>2</v>
      </c>
      <c r="F30335">
        <v>2</v>
      </c>
      <c r="G30335">
        <v>2</v>
      </c>
      <c r="H30335">
        <v>3</v>
      </c>
      <c r="I30335" t="s">
        <v>2388</v>
      </c>
      <c r="J30335" t="s">
        <v>82</v>
      </c>
      <c r="K30335" t="s">
        <v>83</v>
      </c>
      <c r="L30335" t="s">
        <v>3683</v>
      </c>
    </row>
    <row r="30336" spans="1:12" x14ac:dyDescent="0.25">
      <c r="A30336" t="s">
        <v>3681</v>
      </c>
      <c r="B30336" t="s">
        <v>4464</v>
      </c>
      <c r="C30336" s="3">
        <v>5420050205999</v>
      </c>
      <c r="D30336" t="s">
        <v>16158</v>
      </c>
      <c r="E30336">
        <v>1</v>
      </c>
      <c r="F30336">
        <v>0</v>
      </c>
      <c r="G30336">
        <v>1</v>
      </c>
      <c r="H30336">
        <v>0</v>
      </c>
      <c r="I30336" t="s">
        <v>2388</v>
      </c>
      <c r="J30336" t="s">
        <v>82</v>
      </c>
      <c r="K30336" t="s">
        <v>83</v>
      </c>
      <c r="L30336" t="s">
        <v>3683</v>
      </c>
    </row>
    <row r="30337" spans="1:12" x14ac:dyDescent="0.25">
      <c r="A30337" t="s">
        <v>3681</v>
      </c>
      <c r="B30337" t="s">
        <v>4465</v>
      </c>
      <c r="C30337" s="3">
        <v>5420050206002</v>
      </c>
      <c r="D30337" t="s">
        <v>16158</v>
      </c>
      <c r="E30337">
        <v>0</v>
      </c>
      <c r="F30337">
        <v>2</v>
      </c>
      <c r="G30337">
        <v>0</v>
      </c>
      <c r="H30337">
        <v>0</v>
      </c>
      <c r="J30337" t="s">
        <v>67</v>
      </c>
      <c r="K30337" t="s">
        <v>68</v>
      </c>
      <c r="L30337" t="s">
        <v>3683</v>
      </c>
    </row>
    <row r="30338" spans="1:12" x14ac:dyDescent="0.25">
      <c r="A30338" t="s">
        <v>3681</v>
      </c>
      <c r="B30338" t="s">
        <v>18848</v>
      </c>
      <c r="C30338" s="3">
        <v>5420050206019</v>
      </c>
      <c r="D30338" t="s">
        <v>16158</v>
      </c>
      <c r="E30338">
        <v>2</v>
      </c>
      <c r="F30338">
        <v>0</v>
      </c>
      <c r="G30338">
        <v>1</v>
      </c>
      <c r="H30338">
        <v>0</v>
      </c>
      <c r="J30338" t="s">
        <v>67</v>
      </c>
      <c r="K30338" t="s">
        <v>68</v>
      </c>
      <c r="L30338" t="s">
        <v>3683</v>
      </c>
    </row>
    <row r="30339" spans="1:12" x14ac:dyDescent="0.25">
      <c r="A30339" t="s">
        <v>3681</v>
      </c>
      <c r="B30339" t="s">
        <v>4466</v>
      </c>
      <c r="C30339" s="3">
        <v>5420050206057</v>
      </c>
      <c r="D30339" t="s">
        <v>16158</v>
      </c>
      <c r="E30339">
        <v>1</v>
      </c>
      <c r="F30339">
        <v>3</v>
      </c>
      <c r="G30339">
        <v>0</v>
      </c>
      <c r="H30339">
        <v>3</v>
      </c>
      <c r="J30339" t="s">
        <v>82</v>
      </c>
      <c r="K30339" t="s">
        <v>83</v>
      </c>
      <c r="L30339" t="s">
        <v>3683</v>
      </c>
    </row>
    <row r="30340" spans="1:12" x14ac:dyDescent="0.25">
      <c r="A30340" t="s">
        <v>3681</v>
      </c>
      <c r="B30340" t="s">
        <v>4468</v>
      </c>
      <c r="C30340" s="3">
        <v>5420050206088</v>
      </c>
      <c r="D30340" t="s">
        <v>16158</v>
      </c>
      <c r="E30340">
        <v>3</v>
      </c>
      <c r="F30340">
        <v>4</v>
      </c>
      <c r="G30340">
        <v>2</v>
      </c>
      <c r="H30340">
        <v>3</v>
      </c>
      <c r="I30340" t="s">
        <v>2388</v>
      </c>
      <c r="J30340" t="s">
        <v>82</v>
      </c>
      <c r="K30340" t="s">
        <v>83</v>
      </c>
      <c r="L30340" t="s">
        <v>3683</v>
      </c>
    </row>
    <row r="30341" spans="1:12" x14ac:dyDescent="0.25">
      <c r="A30341" t="s">
        <v>3681</v>
      </c>
      <c r="B30341" t="s">
        <v>4471</v>
      </c>
      <c r="C30341" s="3">
        <v>5420050210634</v>
      </c>
      <c r="D30341" t="s">
        <v>16158</v>
      </c>
      <c r="E30341">
        <v>1</v>
      </c>
      <c r="F30341">
        <v>1</v>
      </c>
      <c r="G30341">
        <v>2</v>
      </c>
      <c r="H30341">
        <v>2</v>
      </c>
      <c r="J30341" t="s">
        <v>82</v>
      </c>
      <c r="K30341" t="s">
        <v>83</v>
      </c>
      <c r="L30341" t="s">
        <v>3683</v>
      </c>
    </row>
    <row r="30342" spans="1:12" x14ac:dyDescent="0.25">
      <c r="A30342" t="s">
        <v>3686</v>
      </c>
      <c r="B30342" t="s">
        <v>18849</v>
      </c>
      <c r="C30342" s="3">
        <v>5425005540194</v>
      </c>
      <c r="D30342" t="s">
        <v>16158</v>
      </c>
      <c r="E30342">
        <v>3</v>
      </c>
      <c r="F30342">
        <v>0</v>
      </c>
      <c r="G30342">
        <v>0</v>
      </c>
      <c r="H30342">
        <v>2</v>
      </c>
      <c r="J30342" t="s">
        <v>82</v>
      </c>
      <c r="K30342" t="s">
        <v>83</v>
      </c>
      <c r="L30342" t="s">
        <v>3686</v>
      </c>
    </row>
    <row r="30343" spans="1:12" x14ac:dyDescent="0.25">
      <c r="A30343" t="s">
        <v>3686</v>
      </c>
      <c r="B30343" t="s">
        <v>18850</v>
      </c>
      <c r="C30343" s="3">
        <v>5425005540200</v>
      </c>
      <c r="D30343" t="s">
        <v>16158</v>
      </c>
      <c r="E30343">
        <v>2</v>
      </c>
      <c r="F30343">
        <v>2</v>
      </c>
      <c r="G30343">
        <v>0</v>
      </c>
      <c r="H30343">
        <v>3</v>
      </c>
      <c r="J30343" t="s">
        <v>82</v>
      </c>
      <c r="K30343" t="s">
        <v>83</v>
      </c>
      <c r="L30343" t="s">
        <v>3686</v>
      </c>
    </row>
    <row r="30344" spans="1:12" x14ac:dyDescent="0.25">
      <c r="A30344" t="s">
        <v>3686</v>
      </c>
      <c r="B30344" t="s">
        <v>4476</v>
      </c>
      <c r="C30344" s="3">
        <v>5425005540248</v>
      </c>
      <c r="D30344" t="s">
        <v>16158</v>
      </c>
      <c r="E30344">
        <v>1</v>
      </c>
      <c r="F30344">
        <v>1</v>
      </c>
      <c r="G30344">
        <v>1</v>
      </c>
      <c r="H30344">
        <v>0</v>
      </c>
      <c r="I30344" t="s">
        <v>2388</v>
      </c>
      <c r="J30344" t="s">
        <v>82</v>
      </c>
      <c r="K30344" t="s">
        <v>83</v>
      </c>
      <c r="L30344" t="s">
        <v>3686</v>
      </c>
    </row>
    <row r="30345" spans="1:12" x14ac:dyDescent="0.25">
      <c r="A30345" t="s">
        <v>3686</v>
      </c>
      <c r="B30345" t="s">
        <v>4477</v>
      </c>
      <c r="C30345" s="3">
        <v>5425005540316</v>
      </c>
      <c r="D30345" t="s">
        <v>16158</v>
      </c>
      <c r="E30345">
        <v>2</v>
      </c>
      <c r="F30345">
        <v>3</v>
      </c>
      <c r="G30345">
        <v>1</v>
      </c>
      <c r="H30345">
        <v>2</v>
      </c>
      <c r="J30345" t="s">
        <v>82</v>
      </c>
      <c r="K30345" t="s">
        <v>83</v>
      </c>
      <c r="L30345" t="s">
        <v>3686</v>
      </c>
    </row>
    <row r="30346" spans="1:12" x14ac:dyDescent="0.25">
      <c r="A30346" t="s">
        <v>3686</v>
      </c>
      <c r="B30346" t="s">
        <v>18851</v>
      </c>
      <c r="C30346" s="3">
        <v>5425005540347</v>
      </c>
      <c r="D30346" t="s">
        <v>16158</v>
      </c>
      <c r="E30346">
        <v>8</v>
      </c>
      <c r="F30346">
        <v>7</v>
      </c>
      <c r="G30346">
        <v>3</v>
      </c>
      <c r="H30346">
        <v>7</v>
      </c>
      <c r="I30346" t="s">
        <v>2235</v>
      </c>
      <c r="J30346" t="s">
        <v>82</v>
      </c>
      <c r="K30346" t="s">
        <v>83</v>
      </c>
      <c r="L30346" t="s">
        <v>3686</v>
      </c>
    </row>
    <row r="30347" spans="1:12" x14ac:dyDescent="0.25">
      <c r="A30347" t="s">
        <v>3686</v>
      </c>
      <c r="B30347" t="s">
        <v>3687</v>
      </c>
      <c r="C30347" s="3">
        <v>5425005540354</v>
      </c>
      <c r="D30347" t="s">
        <v>16158</v>
      </c>
      <c r="E30347">
        <v>15</v>
      </c>
      <c r="F30347">
        <v>9</v>
      </c>
      <c r="G30347">
        <v>6</v>
      </c>
      <c r="H30347">
        <v>10</v>
      </c>
      <c r="I30347" t="s">
        <v>2235</v>
      </c>
      <c r="J30347" t="s">
        <v>82</v>
      </c>
      <c r="K30347" t="s">
        <v>83</v>
      </c>
      <c r="L30347" t="s">
        <v>3686</v>
      </c>
    </row>
    <row r="30348" spans="1:12" x14ac:dyDescent="0.25">
      <c r="A30348" t="s">
        <v>3686</v>
      </c>
      <c r="B30348" t="s">
        <v>4479</v>
      </c>
      <c r="C30348" s="3">
        <v>5425005540361</v>
      </c>
      <c r="D30348" t="s">
        <v>16158</v>
      </c>
      <c r="E30348">
        <v>1</v>
      </c>
      <c r="F30348">
        <v>0</v>
      </c>
      <c r="G30348">
        <v>0</v>
      </c>
      <c r="H30348">
        <v>0</v>
      </c>
      <c r="J30348" t="s">
        <v>82</v>
      </c>
      <c r="K30348" t="s">
        <v>83</v>
      </c>
      <c r="L30348" t="s">
        <v>3686</v>
      </c>
    </row>
    <row r="30349" spans="1:12" x14ac:dyDescent="0.25">
      <c r="B30349" t="s">
        <v>18852</v>
      </c>
      <c r="C30349" s="3">
        <v>5425005540460</v>
      </c>
      <c r="D30349" t="s">
        <v>16158</v>
      </c>
      <c r="E30349">
        <v>0</v>
      </c>
      <c r="F30349">
        <v>0</v>
      </c>
      <c r="G30349">
        <v>0</v>
      </c>
      <c r="H30349">
        <v>1</v>
      </c>
      <c r="J30349" t="s">
        <v>82</v>
      </c>
      <c r="K30349" t="s">
        <v>83</v>
      </c>
      <c r="L30349" t="s">
        <v>3686</v>
      </c>
    </row>
    <row r="30350" spans="1:12" x14ac:dyDescent="0.25">
      <c r="A30350" t="s">
        <v>3686</v>
      </c>
      <c r="B30350" t="s">
        <v>18853</v>
      </c>
      <c r="C30350" s="3">
        <v>5425005540767</v>
      </c>
      <c r="D30350" t="s">
        <v>16158</v>
      </c>
      <c r="E30350">
        <v>0</v>
      </c>
      <c r="F30350">
        <v>0</v>
      </c>
      <c r="G30350">
        <v>0</v>
      </c>
      <c r="H30350">
        <v>1</v>
      </c>
      <c r="I30350" t="s">
        <v>86</v>
      </c>
      <c r="J30350" t="s">
        <v>82</v>
      </c>
      <c r="K30350" t="s">
        <v>83</v>
      </c>
      <c r="L30350" t="s">
        <v>3686</v>
      </c>
    </row>
    <row r="30351" spans="1:12" x14ac:dyDescent="0.25">
      <c r="A30351" t="s">
        <v>3686</v>
      </c>
      <c r="B30351" t="s">
        <v>4482</v>
      </c>
      <c r="C30351" s="3">
        <v>5425005540811</v>
      </c>
      <c r="D30351" t="s">
        <v>16158</v>
      </c>
      <c r="E30351">
        <v>6</v>
      </c>
      <c r="F30351">
        <v>1</v>
      </c>
      <c r="G30351">
        <v>1</v>
      </c>
      <c r="H30351">
        <v>0</v>
      </c>
      <c r="I30351" t="s">
        <v>2235</v>
      </c>
      <c r="J30351" t="s">
        <v>82</v>
      </c>
      <c r="K30351" t="s">
        <v>83</v>
      </c>
      <c r="L30351" t="s">
        <v>3686</v>
      </c>
    </row>
    <row r="30352" spans="1:12" x14ac:dyDescent="0.25">
      <c r="A30352" t="s">
        <v>3686</v>
      </c>
      <c r="B30352" t="s">
        <v>18854</v>
      </c>
      <c r="C30352" s="3">
        <v>5425005540965</v>
      </c>
      <c r="D30352" t="s">
        <v>16158</v>
      </c>
      <c r="E30352">
        <v>1</v>
      </c>
      <c r="F30352">
        <v>0</v>
      </c>
      <c r="G30352">
        <v>0</v>
      </c>
      <c r="H30352">
        <v>0</v>
      </c>
      <c r="J30352" t="s">
        <v>82</v>
      </c>
      <c r="K30352" t="s">
        <v>83</v>
      </c>
      <c r="L30352" t="s">
        <v>2591</v>
      </c>
    </row>
    <row r="30353" spans="1:12" x14ac:dyDescent="0.25">
      <c r="A30353" t="s">
        <v>3686</v>
      </c>
      <c r="B30353" t="s">
        <v>18855</v>
      </c>
      <c r="C30353" s="3">
        <v>5425005541139</v>
      </c>
      <c r="D30353" t="s">
        <v>16158</v>
      </c>
      <c r="E30353">
        <v>3</v>
      </c>
      <c r="F30353">
        <v>5</v>
      </c>
      <c r="G30353">
        <v>3</v>
      </c>
      <c r="H30353">
        <v>3</v>
      </c>
      <c r="I30353" t="s">
        <v>86</v>
      </c>
      <c r="J30353" t="s">
        <v>82</v>
      </c>
      <c r="K30353" t="s">
        <v>83</v>
      </c>
      <c r="L30353" t="s">
        <v>3686</v>
      </c>
    </row>
    <row r="30354" spans="1:12" x14ac:dyDescent="0.25">
      <c r="A30354" t="s">
        <v>3686</v>
      </c>
      <c r="B30354" t="s">
        <v>4488</v>
      </c>
      <c r="C30354" s="3">
        <v>5425005541306</v>
      </c>
      <c r="D30354" t="s">
        <v>16158</v>
      </c>
      <c r="E30354">
        <v>0</v>
      </c>
      <c r="F30354">
        <v>2</v>
      </c>
      <c r="G30354">
        <v>0</v>
      </c>
      <c r="H30354">
        <v>0</v>
      </c>
      <c r="I30354" t="s">
        <v>2235</v>
      </c>
      <c r="J30354" t="s">
        <v>82</v>
      </c>
      <c r="K30354" t="s">
        <v>83</v>
      </c>
      <c r="L30354" t="s">
        <v>3686</v>
      </c>
    </row>
    <row r="30355" spans="1:12" x14ac:dyDescent="0.25">
      <c r="A30355" t="s">
        <v>3686</v>
      </c>
      <c r="B30355" t="s">
        <v>4489</v>
      </c>
      <c r="C30355" s="3">
        <v>5425005541542</v>
      </c>
      <c r="D30355" t="s">
        <v>16158</v>
      </c>
      <c r="E30355">
        <v>4</v>
      </c>
      <c r="F30355">
        <v>3</v>
      </c>
      <c r="G30355">
        <v>1</v>
      </c>
      <c r="H30355">
        <v>7</v>
      </c>
      <c r="I30355" t="s">
        <v>86</v>
      </c>
      <c r="J30355" t="s">
        <v>82</v>
      </c>
      <c r="K30355" t="s">
        <v>83</v>
      </c>
      <c r="L30355" t="s">
        <v>3686</v>
      </c>
    </row>
    <row r="30356" spans="1:12" x14ac:dyDescent="0.25">
      <c r="A30356" t="s">
        <v>3686</v>
      </c>
      <c r="B30356" t="s">
        <v>4490</v>
      </c>
      <c r="C30356" s="3">
        <v>5425005547018</v>
      </c>
      <c r="D30356" t="s">
        <v>16158</v>
      </c>
      <c r="E30356">
        <v>0</v>
      </c>
      <c r="F30356">
        <v>3</v>
      </c>
      <c r="G30356">
        <v>0</v>
      </c>
      <c r="H30356">
        <v>0</v>
      </c>
      <c r="J30356" t="s">
        <v>82</v>
      </c>
      <c r="K30356" t="s">
        <v>83</v>
      </c>
      <c r="L30356" t="s">
        <v>3686</v>
      </c>
    </row>
    <row r="30357" spans="1:12" x14ac:dyDescent="0.25">
      <c r="A30357" t="s">
        <v>3688</v>
      </c>
      <c r="B30357" t="s">
        <v>18856</v>
      </c>
      <c r="C30357" s="3">
        <v>5425009090428</v>
      </c>
      <c r="D30357" t="s">
        <v>16158</v>
      </c>
      <c r="E30357">
        <v>0</v>
      </c>
      <c r="F30357">
        <v>0</v>
      </c>
      <c r="G30357">
        <v>0</v>
      </c>
      <c r="H30357">
        <v>0</v>
      </c>
      <c r="I30357" t="s">
        <v>4496</v>
      </c>
      <c r="J30357" t="s">
        <v>82</v>
      </c>
      <c r="K30357" t="s">
        <v>83</v>
      </c>
    </row>
    <row r="30358" spans="1:12" x14ac:dyDescent="0.25">
      <c r="A30358" t="s">
        <v>3688</v>
      </c>
      <c r="B30358" t="s">
        <v>4497</v>
      </c>
      <c r="C30358" s="3">
        <v>5425009090497</v>
      </c>
      <c r="D30358" t="s">
        <v>16158</v>
      </c>
      <c r="E30358">
        <v>0</v>
      </c>
      <c r="F30358">
        <v>0</v>
      </c>
      <c r="G30358">
        <v>0</v>
      </c>
      <c r="H30358">
        <v>0</v>
      </c>
      <c r="J30358" t="s">
        <v>82</v>
      </c>
      <c r="K30358" t="s">
        <v>83</v>
      </c>
    </row>
    <row r="30359" spans="1:12" x14ac:dyDescent="0.25">
      <c r="A30359" t="s">
        <v>3688</v>
      </c>
      <c r="B30359" t="s">
        <v>4530</v>
      </c>
      <c r="C30359" s="3">
        <v>5425009090503</v>
      </c>
      <c r="D30359" t="s">
        <v>16158</v>
      </c>
      <c r="E30359">
        <v>0</v>
      </c>
      <c r="F30359">
        <v>0</v>
      </c>
      <c r="G30359">
        <v>0</v>
      </c>
      <c r="H30359">
        <v>0</v>
      </c>
      <c r="I30359" t="s">
        <v>4496</v>
      </c>
      <c r="J30359" t="s">
        <v>82</v>
      </c>
      <c r="K30359" t="s">
        <v>83</v>
      </c>
      <c r="L30359" t="s">
        <v>3690</v>
      </c>
    </row>
    <row r="30360" spans="1:12" x14ac:dyDescent="0.25">
      <c r="A30360" t="s">
        <v>3688</v>
      </c>
      <c r="B30360" t="s">
        <v>18857</v>
      </c>
      <c r="C30360" s="3">
        <v>5425009090640</v>
      </c>
      <c r="D30360" t="s">
        <v>16158</v>
      </c>
      <c r="E30360">
        <v>0</v>
      </c>
      <c r="F30360">
        <v>0</v>
      </c>
      <c r="G30360">
        <v>0</v>
      </c>
      <c r="H30360">
        <v>0</v>
      </c>
      <c r="I30360" t="s">
        <v>4496</v>
      </c>
      <c r="J30360" t="s">
        <v>82</v>
      </c>
      <c r="K30360" t="s">
        <v>83</v>
      </c>
    </row>
    <row r="30361" spans="1:12" x14ac:dyDescent="0.25">
      <c r="A30361" t="s">
        <v>3688</v>
      </c>
      <c r="B30361" t="s">
        <v>4562</v>
      </c>
      <c r="C30361" s="3">
        <v>5425009090886</v>
      </c>
      <c r="D30361" t="s">
        <v>16158</v>
      </c>
      <c r="E30361">
        <v>1</v>
      </c>
      <c r="F30361">
        <v>0</v>
      </c>
      <c r="G30361">
        <v>0</v>
      </c>
      <c r="H30361">
        <v>0</v>
      </c>
      <c r="I30361" t="s">
        <v>4496</v>
      </c>
      <c r="J30361" t="s">
        <v>82</v>
      </c>
      <c r="K30361" t="s">
        <v>83</v>
      </c>
      <c r="L30361" t="s">
        <v>3690</v>
      </c>
    </row>
    <row r="30362" spans="1:12" x14ac:dyDescent="0.25">
      <c r="A30362" t="s">
        <v>3688</v>
      </c>
      <c r="B30362" t="s">
        <v>4571</v>
      </c>
      <c r="C30362" s="3">
        <v>5425009090947</v>
      </c>
      <c r="D30362" t="s">
        <v>16158</v>
      </c>
      <c r="E30362">
        <v>1</v>
      </c>
      <c r="F30362">
        <v>0</v>
      </c>
      <c r="G30362">
        <v>0</v>
      </c>
      <c r="H30362">
        <v>0</v>
      </c>
      <c r="I30362" t="s">
        <v>4496</v>
      </c>
      <c r="J30362" t="s">
        <v>82</v>
      </c>
      <c r="K30362" t="s">
        <v>83</v>
      </c>
      <c r="L30362" t="s">
        <v>3690</v>
      </c>
    </row>
    <row r="30363" spans="1:12" x14ac:dyDescent="0.25">
      <c r="A30363" t="s">
        <v>3688</v>
      </c>
      <c r="B30363" t="s">
        <v>18858</v>
      </c>
      <c r="C30363" s="3">
        <v>5425009090961</v>
      </c>
      <c r="D30363" t="s">
        <v>16158</v>
      </c>
      <c r="E30363">
        <v>0</v>
      </c>
      <c r="F30363">
        <v>0</v>
      </c>
      <c r="G30363">
        <v>0</v>
      </c>
      <c r="H30363">
        <v>1</v>
      </c>
      <c r="J30363" t="s">
        <v>82</v>
      </c>
      <c r="K30363" t="s">
        <v>83</v>
      </c>
      <c r="L30363" t="s">
        <v>2591</v>
      </c>
    </row>
    <row r="30364" spans="1:12" x14ac:dyDescent="0.25">
      <c r="A30364" t="s">
        <v>3688</v>
      </c>
      <c r="B30364" t="s">
        <v>4506</v>
      </c>
      <c r="C30364" s="3">
        <v>5425009090985</v>
      </c>
      <c r="D30364" t="s">
        <v>16158</v>
      </c>
      <c r="E30364">
        <v>0</v>
      </c>
      <c r="F30364">
        <v>0</v>
      </c>
      <c r="G30364">
        <v>1</v>
      </c>
      <c r="H30364">
        <v>1</v>
      </c>
      <c r="J30364" t="s">
        <v>82</v>
      </c>
      <c r="K30364" t="s">
        <v>83</v>
      </c>
      <c r="L30364" t="s">
        <v>3690</v>
      </c>
    </row>
    <row r="30365" spans="1:12" x14ac:dyDescent="0.25">
      <c r="A30365" t="s">
        <v>3688</v>
      </c>
      <c r="B30365" t="s">
        <v>4511</v>
      </c>
      <c r="C30365" s="3">
        <v>5425009091272</v>
      </c>
      <c r="D30365" t="s">
        <v>16158</v>
      </c>
      <c r="E30365">
        <v>1</v>
      </c>
      <c r="F30365">
        <v>2</v>
      </c>
      <c r="G30365">
        <v>3</v>
      </c>
      <c r="H30365">
        <v>6</v>
      </c>
      <c r="I30365" t="s">
        <v>4496</v>
      </c>
      <c r="J30365" t="s">
        <v>82</v>
      </c>
      <c r="K30365" t="s">
        <v>83</v>
      </c>
      <c r="L30365" t="s">
        <v>3690</v>
      </c>
    </row>
    <row r="30366" spans="1:12" x14ac:dyDescent="0.25">
      <c r="A30366" t="s">
        <v>3688</v>
      </c>
      <c r="B30366" t="s">
        <v>18859</v>
      </c>
      <c r="C30366" s="3">
        <v>5425009091364</v>
      </c>
      <c r="D30366" t="s">
        <v>16158</v>
      </c>
      <c r="E30366">
        <v>2</v>
      </c>
      <c r="F30366">
        <v>3</v>
      </c>
      <c r="G30366">
        <v>0</v>
      </c>
      <c r="H30366">
        <v>3</v>
      </c>
      <c r="I30366" t="s">
        <v>4496</v>
      </c>
      <c r="J30366" t="s">
        <v>82</v>
      </c>
      <c r="K30366" t="s">
        <v>83</v>
      </c>
      <c r="L30366" t="s">
        <v>3690</v>
      </c>
    </row>
    <row r="30367" spans="1:12" x14ac:dyDescent="0.25">
      <c r="A30367" t="s">
        <v>3688</v>
      </c>
      <c r="B30367" t="s">
        <v>4616</v>
      </c>
      <c r="C30367" s="3">
        <v>5425009091463</v>
      </c>
      <c r="D30367" t="s">
        <v>16158</v>
      </c>
      <c r="E30367">
        <v>2</v>
      </c>
      <c r="F30367">
        <v>0</v>
      </c>
      <c r="G30367">
        <v>0</v>
      </c>
      <c r="H30367">
        <v>0</v>
      </c>
      <c r="J30367" t="s">
        <v>82</v>
      </c>
      <c r="K30367" t="s">
        <v>83</v>
      </c>
      <c r="L30367" t="s">
        <v>3690</v>
      </c>
    </row>
    <row r="30368" spans="1:12" x14ac:dyDescent="0.25">
      <c r="A30368" t="s">
        <v>3688</v>
      </c>
      <c r="B30368" t="s">
        <v>4515</v>
      </c>
      <c r="C30368" s="3">
        <v>5425009091531</v>
      </c>
      <c r="D30368" t="s">
        <v>16158</v>
      </c>
      <c r="E30368">
        <v>1</v>
      </c>
      <c r="F30368">
        <v>3</v>
      </c>
      <c r="G30368">
        <v>1</v>
      </c>
      <c r="H30368">
        <v>1</v>
      </c>
      <c r="I30368" t="s">
        <v>4496</v>
      </c>
      <c r="J30368" t="s">
        <v>82</v>
      </c>
      <c r="K30368" t="s">
        <v>83</v>
      </c>
      <c r="L30368" t="s">
        <v>3690</v>
      </c>
    </row>
    <row r="30369" spans="1:12" x14ac:dyDescent="0.25">
      <c r="A30369" t="s">
        <v>3688</v>
      </c>
      <c r="B30369" t="s">
        <v>4517</v>
      </c>
      <c r="C30369" s="3">
        <v>5425009091548</v>
      </c>
      <c r="D30369" t="s">
        <v>16158</v>
      </c>
      <c r="E30369">
        <v>3</v>
      </c>
      <c r="F30369">
        <v>4</v>
      </c>
      <c r="G30369">
        <v>2</v>
      </c>
      <c r="H30369">
        <v>0</v>
      </c>
      <c r="I30369" t="s">
        <v>4496</v>
      </c>
      <c r="J30369" t="s">
        <v>82</v>
      </c>
      <c r="K30369" t="s">
        <v>83</v>
      </c>
      <c r="L30369" t="s">
        <v>3690</v>
      </c>
    </row>
    <row r="30370" spans="1:12" x14ac:dyDescent="0.25">
      <c r="A30370" t="s">
        <v>3688</v>
      </c>
      <c r="B30370" t="s">
        <v>4519</v>
      </c>
      <c r="C30370" s="3">
        <v>5425009091661</v>
      </c>
      <c r="D30370" t="s">
        <v>16158</v>
      </c>
      <c r="E30370">
        <v>10</v>
      </c>
      <c r="F30370">
        <v>7</v>
      </c>
      <c r="G30370">
        <v>4</v>
      </c>
      <c r="H30370">
        <v>8</v>
      </c>
      <c r="I30370" t="s">
        <v>4496</v>
      </c>
      <c r="J30370" t="s">
        <v>82</v>
      </c>
      <c r="K30370" t="s">
        <v>83</v>
      </c>
      <c r="L30370" t="s">
        <v>3690</v>
      </c>
    </row>
    <row r="30371" spans="1:12" x14ac:dyDescent="0.25">
      <c r="A30371" t="s">
        <v>3688</v>
      </c>
      <c r="B30371" t="s">
        <v>18860</v>
      </c>
      <c r="C30371" s="3">
        <v>5425009091715</v>
      </c>
      <c r="D30371" t="s">
        <v>16158</v>
      </c>
      <c r="E30371">
        <v>0</v>
      </c>
      <c r="F30371">
        <v>0</v>
      </c>
      <c r="G30371">
        <v>0</v>
      </c>
      <c r="H30371">
        <v>0</v>
      </c>
      <c r="J30371" t="s">
        <v>82</v>
      </c>
      <c r="K30371" t="s">
        <v>83</v>
      </c>
      <c r="L30371" t="s">
        <v>3690</v>
      </c>
    </row>
    <row r="30372" spans="1:12" x14ac:dyDescent="0.25">
      <c r="A30372" t="s">
        <v>3688</v>
      </c>
      <c r="B30372" t="s">
        <v>4528</v>
      </c>
      <c r="C30372" s="3">
        <v>5425009091760</v>
      </c>
      <c r="D30372" t="s">
        <v>16158</v>
      </c>
      <c r="E30372">
        <v>1</v>
      </c>
      <c r="F30372">
        <v>0</v>
      </c>
      <c r="G30372">
        <v>0</v>
      </c>
      <c r="H30372">
        <v>0</v>
      </c>
      <c r="J30372" t="s">
        <v>82</v>
      </c>
      <c r="K30372" t="s">
        <v>83</v>
      </c>
      <c r="L30372" t="s">
        <v>3690</v>
      </c>
    </row>
    <row r="30373" spans="1:12" x14ac:dyDescent="0.25">
      <c r="A30373" t="s">
        <v>3688</v>
      </c>
      <c r="B30373" t="s">
        <v>18861</v>
      </c>
      <c r="C30373" s="3">
        <v>5425009091937</v>
      </c>
      <c r="D30373" t="s">
        <v>16158</v>
      </c>
      <c r="E30373">
        <v>1</v>
      </c>
      <c r="F30373">
        <v>2</v>
      </c>
      <c r="G30373">
        <v>0</v>
      </c>
      <c r="H30373">
        <v>1</v>
      </c>
      <c r="J30373" t="s">
        <v>82</v>
      </c>
      <c r="K30373" t="s">
        <v>83</v>
      </c>
      <c r="L30373" t="s">
        <v>3690</v>
      </c>
    </row>
    <row r="30374" spans="1:12" x14ac:dyDescent="0.25">
      <c r="A30374" t="s">
        <v>3688</v>
      </c>
      <c r="B30374" t="s">
        <v>4544</v>
      </c>
      <c r="C30374" s="3">
        <v>5425009092019</v>
      </c>
      <c r="D30374" t="s">
        <v>16158</v>
      </c>
      <c r="E30374">
        <v>2</v>
      </c>
      <c r="F30374">
        <v>6</v>
      </c>
      <c r="G30374">
        <v>2</v>
      </c>
      <c r="H30374">
        <v>3</v>
      </c>
      <c r="J30374" t="s">
        <v>82</v>
      </c>
      <c r="K30374" t="s">
        <v>83</v>
      </c>
      <c r="L30374" t="s">
        <v>3690</v>
      </c>
    </row>
    <row r="30375" spans="1:12" x14ac:dyDescent="0.25">
      <c r="A30375" t="s">
        <v>3688</v>
      </c>
      <c r="B30375" t="s">
        <v>4546</v>
      </c>
      <c r="C30375" s="3">
        <v>5425009092026</v>
      </c>
      <c r="D30375" t="s">
        <v>16158</v>
      </c>
      <c r="E30375">
        <v>0</v>
      </c>
      <c r="F30375">
        <v>1</v>
      </c>
      <c r="G30375">
        <v>0</v>
      </c>
      <c r="H30375">
        <v>0</v>
      </c>
      <c r="J30375" t="s">
        <v>82</v>
      </c>
      <c r="K30375" t="s">
        <v>83</v>
      </c>
      <c r="L30375" t="s">
        <v>3690</v>
      </c>
    </row>
    <row r="30376" spans="1:12" x14ac:dyDescent="0.25">
      <c r="A30376" t="s">
        <v>3688</v>
      </c>
      <c r="B30376" t="s">
        <v>18862</v>
      </c>
      <c r="C30376" s="3">
        <v>5425009092132</v>
      </c>
      <c r="D30376" t="s">
        <v>16158</v>
      </c>
      <c r="E30376">
        <v>0</v>
      </c>
      <c r="F30376">
        <v>1</v>
      </c>
      <c r="G30376">
        <v>0</v>
      </c>
      <c r="H30376">
        <v>1</v>
      </c>
      <c r="J30376" t="s">
        <v>82</v>
      </c>
      <c r="K30376" t="s">
        <v>83</v>
      </c>
      <c r="L30376" t="s">
        <v>3690</v>
      </c>
    </row>
    <row r="30377" spans="1:12" x14ac:dyDescent="0.25">
      <c r="A30377" t="s">
        <v>3688</v>
      </c>
      <c r="B30377" t="s">
        <v>3689</v>
      </c>
      <c r="C30377" s="3">
        <v>5425009092217</v>
      </c>
      <c r="D30377" t="s">
        <v>16158</v>
      </c>
      <c r="E30377">
        <v>2</v>
      </c>
      <c r="F30377">
        <v>3</v>
      </c>
      <c r="G30377">
        <v>2</v>
      </c>
      <c r="H30377">
        <v>4</v>
      </c>
      <c r="J30377" t="s">
        <v>82</v>
      </c>
      <c r="K30377" t="s">
        <v>83</v>
      </c>
      <c r="L30377" t="s">
        <v>3690</v>
      </c>
    </row>
    <row r="30378" spans="1:12" x14ac:dyDescent="0.25">
      <c r="A30378" t="s">
        <v>3688</v>
      </c>
      <c r="B30378" t="s">
        <v>4568</v>
      </c>
      <c r="C30378" s="3">
        <v>5425009092224</v>
      </c>
      <c r="D30378" t="s">
        <v>16158</v>
      </c>
      <c r="E30378">
        <v>2</v>
      </c>
      <c r="F30378">
        <v>0</v>
      </c>
      <c r="G30378">
        <v>0</v>
      </c>
      <c r="H30378">
        <v>0</v>
      </c>
      <c r="J30378" t="s">
        <v>82</v>
      </c>
      <c r="K30378" t="s">
        <v>83</v>
      </c>
      <c r="L30378" t="s">
        <v>3690</v>
      </c>
    </row>
    <row r="30379" spans="1:12" x14ac:dyDescent="0.25">
      <c r="A30379" t="s">
        <v>3688</v>
      </c>
      <c r="B30379" t="s">
        <v>4577</v>
      </c>
      <c r="C30379" s="3">
        <v>5425009092323</v>
      </c>
      <c r="D30379" t="s">
        <v>16158</v>
      </c>
      <c r="E30379">
        <v>1</v>
      </c>
      <c r="F30379">
        <v>0</v>
      </c>
      <c r="G30379">
        <v>0</v>
      </c>
      <c r="H30379">
        <v>0</v>
      </c>
      <c r="J30379" t="s">
        <v>82</v>
      </c>
      <c r="K30379" t="s">
        <v>83</v>
      </c>
      <c r="L30379" t="s">
        <v>3690</v>
      </c>
    </row>
    <row r="30380" spans="1:12" x14ac:dyDescent="0.25">
      <c r="A30380" t="s">
        <v>3688</v>
      </c>
      <c r="B30380" t="s">
        <v>4587</v>
      </c>
      <c r="C30380" s="3">
        <v>5425009092415</v>
      </c>
      <c r="D30380" t="s">
        <v>16158</v>
      </c>
      <c r="E30380">
        <v>2</v>
      </c>
      <c r="F30380">
        <v>6</v>
      </c>
      <c r="G30380">
        <v>2</v>
      </c>
      <c r="H30380">
        <v>2</v>
      </c>
      <c r="J30380" t="s">
        <v>82</v>
      </c>
      <c r="K30380" t="s">
        <v>83</v>
      </c>
      <c r="L30380" t="s">
        <v>3690</v>
      </c>
    </row>
    <row r="30381" spans="1:12" x14ac:dyDescent="0.25">
      <c r="A30381" t="s">
        <v>3688</v>
      </c>
      <c r="B30381" t="s">
        <v>4602</v>
      </c>
      <c r="C30381" s="3">
        <v>5425009092583</v>
      </c>
      <c r="D30381" t="s">
        <v>16158</v>
      </c>
      <c r="E30381">
        <v>0</v>
      </c>
      <c r="F30381">
        <v>4</v>
      </c>
      <c r="G30381">
        <v>0</v>
      </c>
      <c r="H30381">
        <v>0</v>
      </c>
      <c r="J30381" t="s">
        <v>82</v>
      </c>
      <c r="K30381" t="s">
        <v>83</v>
      </c>
      <c r="L30381" t="s">
        <v>3690</v>
      </c>
    </row>
    <row r="30382" spans="1:12" x14ac:dyDescent="0.25">
      <c r="A30382" t="s">
        <v>3688</v>
      </c>
      <c r="B30382" t="s">
        <v>4604</v>
      </c>
      <c r="C30382" s="3">
        <v>5425009092590</v>
      </c>
      <c r="D30382" t="s">
        <v>16158</v>
      </c>
      <c r="E30382">
        <v>3</v>
      </c>
      <c r="F30382">
        <v>1</v>
      </c>
      <c r="G30382">
        <v>0</v>
      </c>
      <c r="H30382">
        <v>1</v>
      </c>
      <c r="J30382" t="s">
        <v>82</v>
      </c>
      <c r="K30382" t="s">
        <v>83</v>
      </c>
      <c r="L30382" t="s">
        <v>3690</v>
      </c>
    </row>
    <row r="30383" spans="1:12" x14ac:dyDescent="0.25">
      <c r="A30383" t="s">
        <v>3688</v>
      </c>
      <c r="B30383" t="s">
        <v>4606</v>
      </c>
      <c r="C30383" s="3">
        <v>5425009092606</v>
      </c>
      <c r="D30383" t="s">
        <v>16158</v>
      </c>
      <c r="E30383">
        <v>1</v>
      </c>
      <c r="F30383">
        <v>2</v>
      </c>
      <c r="G30383">
        <v>0</v>
      </c>
      <c r="H30383">
        <v>0</v>
      </c>
      <c r="J30383" t="s">
        <v>82</v>
      </c>
      <c r="K30383" t="s">
        <v>83</v>
      </c>
      <c r="L30383" t="s">
        <v>3690</v>
      </c>
    </row>
    <row r="30384" spans="1:12" x14ac:dyDescent="0.25">
      <c r="A30384" t="s">
        <v>3688</v>
      </c>
      <c r="B30384" t="s">
        <v>4608</v>
      </c>
      <c r="C30384" s="3">
        <v>5425009092620</v>
      </c>
      <c r="D30384" t="s">
        <v>16158</v>
      </c>
      <c r="E30384">
        <v>1</v>
      </c>
      <c r="F30384">
        <v>0</v>
      </c>
      <c r="G30384">
        <v>0</v>
      </c>
      <c r="H30384">
        <v>0</v>
      </c>
      <c r="J30384" t="s">
        <v>82</v>
      </c>
      <c r="K30384" t="s">
        <v>83</v>
      </c>
      <c r="L30384" t="s">
        <v>3690</v>
      </c>
    </row>
    <row r="30385" spans="1:12" x14ac:dyDescent="0.25">
      <c r="A30385" t="s">
        <v>3688</v>
      </c>
      <c r="B30385" t="s">
        <v>4610</v>
      </c>
      <c r="C30385" s="3">
        <v>5425009092637</v>
      </c>
      <c r="D30385" t="s">
        <v>16158</v>
      </c>
      <c r="E30385">
        <v>1</v>
      </c>
      <c r="F30385">
        <v>0</v>
      </c>
      <c r="G30385">
        <v>0</v>
      </c>
      <c r="H30385">
        <v>0</v>
      </c>
      <c r="J30385" t="s">
        <v>82</v>
      </c>
      <c r="K30385" t="s">
        <v>83</v>
      </c>
      <c r="L30385" t="s">
        <v>3690</v>
      </c>
    </row>
    <row r="30386" spans="1:12" x14ac:dyDescent="0.25">
      <c r="A30386" t="s">
        <v>3688</v>
      </c>
      <c r="B30386" t="s">
        <v>4612</v>
      </c>
      <c r="C30386" s="3">
        <v>5425009092644</v>
      </c>
      <c r="D30386" t="s">
        <v>16158</v>
      </c>
      <c r="E30386">
        <v>0</v>
      </c>
      <c r="F30386">
        <v>4</v>
      </c>
      <c r="G30386">
        <v>0</v>
      </c>
      <c r="H30386">
        <v>0</v>
      </c>
      <c r="J30386" t="s">
        <v>82</v>
      </c>
      <c r="K30386" t="s">
        <v>83</v>
      </c>
      <c r="L30386" t="s">
        <v>3690</v>
      </c>
    </row>
    <row r="30387" spans="1:12" x14ac:dyDescent="0.25">
      <c r="A30387" t="s">
        <v>3688</v>
      </c>
      <c r="B30387" t="s">
        <v>4614</v>
      </c>
      <c r="C30387" s="3">
        <v>5425009092668</v>
      </c>
      <c r="D30387" t="s">
        <v>16158</v>
      </c>
      <c r="E30387">
        <v>2</v>
      </c>
      <c r="F30387">
        <v>2</v>
      </c>
      <c r="G30387">
        <v>2</v>
      </c>
      <c r="H30387">
        <v>5</v>
      </c>
      <c r="J30387" t="s">
        <v>82</v>
      </c>
      <c r="K30387" t="s">
        <v>83</v>
      </c>
      <c r="L30387" t="s">
        <v>3690</v>
      </c>
    </row>
    <row r="30388" spans="1:12" x14ac:dyDescent="0.25">
      <c r="A30388" t="s">
        <v>3688</v>
      </c>
      <c r="B30388" t="s">
        <v>4616</v>
      </c>
      <c r="C30388" s="3">
        <v>5425009092675</v>
      </c>
      <c r="D30388" t="s">
        <v>16158</v>
      </c>
      <c r="E30388">
        <v>0</v>
      </c>
      <c r="F30388">
        <v>1</v>
      </c>
      <c r="G30388">
        <v>0</v>
      </c>
      <c r="H30388">
        <v>0</v>
      </c>
      <c r="J30388" t="s">
        <v>82</v>
      </c>
      <c r="K30388" t="s">
        <v>83</v>
      </c>
      <c r="L30388" t="s">
        <v>3690</v>
      </c>
    </row>
    <row r="30389" spans="1:12" x14ac:dyDescent="0.25">
      <c r="A30389" t="s">
        <v>3688</v>
      </c>
      <c r="B30389" t="s">
        <v>4618</v>
      </c>
      <c r="C30389" s="3">
        <v>5425009092682</v>
      </c>
      <c r="D30389" t="s">
        <v>16158</v>
      </c>
      <c r="E30389">
        <v>1</v>
      </c>
      <c r="F30389">
        <v>0</v>
      </c>
      <c r="G30389">
        <v>0</v>
      </c>
      <c r="H30389">
        <v>0</v>
      </c>
      <c r="J30389" t="s">
        <v>82</v>
      </c>
      <c r="K30389" t="s">
        <v>83</v>
      </c>
      <c r="L30389" t="s">
        <v>3690</v>
      </c>
    </row>
    <row r="30390" spans="1:12" x14ac:dyDescent="0.25">
      <c r="A30390" t="s">
        <v>3688</v>
      </c>
      <c r="B30390" t="s">
        <v>4620</v>
      </c>
      <c r="C30390" s="3">
        <v>5425009092699</v>
      </c>
      <c r="D30390" t="s">
        <v>16158</v>
      </c>
      <c r="E30390">
        <v>2</v>
      </c>
      <c r="F30390">
        <v>3</v>
      </c>
      <c r="G30390">
        <v>1</v>
      </c>
      <c r="H30390">
        <v>2</v>
      </c>
      <c r="J30390" t="s">
        <v>82</v>
      </c>
      <c r="K30390" t="s">
        <v>83</v>
      </c>
      <c r="L30390" t="s">
        <v>3690</v>
      </c>
    </row>
    <row r="30391" spans="1:12" x14ac:dyDescent="0.25">
      <c r="A30391" t="s">
        <v>3688</v>
      </c>
      <c r="B30391" t="s">
        <v>18863</v>
      </c>
      <c r="C30391" s="3">
        <v>5425009092729</v>
      </c>
      <c r="D30391" t="s">
        <v>16158</v>
      </c>
      <c r="E30391">
        <v>0</v>
      </c>
      <c r="F30391">
        <v>1</v>
      </c>
      <c r="G30391">
        <v>0</v>
      </c>
      <c r="H30391">
        <v>0</v>
      </c>
      <c r="J30391" t="s">
        <v>82</v>
      </c>
      <c r="K30391" t="s">
        <v>83</v>
      </c>
      <c r="L30391" t="s">
        <v>3690</v>
      </c>
    </row>
    <row r="30392" spans="1:12" x14ac:dyDescent="0.25">
      <c r="A30392" t="s">
        <v>3688</v>
      </c>
      <c r="B30392" t="s">
        <v>4621</v>
      </c>
      <c r="C30392" s="3">
        <v>5425009092767</v>
      </c>
      <c r="D30392" t="s">
        <v>16158</v>
      </c>
      <c r="E30392">
        <v>2</v>
      </c>
      <c r="F30392">
        <v>0</v>
      </c>
      <c r="G30392">
        <v>0</v>
      </c>
      <c r="H30392">
        <v>0</v>
      </c>
      <c r="I30392" t="s">
        <v>4496</v>
      </c>
      <c r="J30392" t="s">
        <v>82</v>
      </c>
      <c r="K30392" t="s">
        <v>83</v>
      </c>
      <c r="L30392" t="s">
        <v>3690</v>
      </c>
    </row>
    <row r="30393" spans="1:12" x14ac:dyDescent="0.25">
      <c r="A30393" t="s">
        <v>3688</v>
      </c>
      <c r="B30393" t="s">
        <v>4622</v>
      </c>
      <c r="C30393" s="3">
        <v>5425009092835</v>
      </c>
      <c r="D30393" t="s">
        <v>16158</v>
      </c>
      <c r="E30393">
        <v>0</v>
      </c>
      <c r="F30393">
        <v>0</v>
      </c>
      <c r="G30393">
        <v>0</v>
      </c>
      <c r="H30393">
        <v>1</v>
      </c>
      <c r="I30393" t="s">
        <v>4496</v>
      </c>
      <c r="J30393" t="s">
        <v>82</v>
      </c>
      <c r="K30393" t="s">
        <v>83</v>
      </c>
      <c r="L30393" t="s">
        <v>3690</v>
      </c>
    </row>
    <row r="30394" spans="1:12" x14ac:dyDescent="0.25">
      <c r="A30394" t="s">
        <v>3688</v>
      </c>
      <c r="B30394" t="s">
        <v>4624</v>
      </c>
      <c r="C30394" s="3">
        <v>5425009093283</v>
      </c>
      <c r="D30394" t="s">
        <v>16158</v>
      </c>
      <c r="E30394">
        <v>0</v>
      </c>
      <c r="F30394">
        <v>1</v>
      </c>
      <c r="G30394">
        <v>0</v>
      </c>
      <c r="H30394">
        <v>0</v>
      </c>
      <c r="J30394" t="s">
        <v>82</v>
      </c>
      <c r="K30394" t="s">
        <v>83</v>
      </c>
      <c r="L30394" t="s">
        <v>3690</v>
      </c>
    </row>
    <row r="30395" spans="1:12" x14ac:dyDescent="0.25">
      <c r="A30395" t="s">
        <v>3688</v>
      </c>
      <c r="B30395" t="s">
        <v>4628</v>
      </c>
      <c r="C30395" s="3">
        <v>5425009093351</v>
      </c>
      <c r="D30395" t="s">
        <v>16158</v>
      </c>
      <c r="E30395">
        <v>1</v>
      </c>
      <c r="F30395">
        <v>0</v>
      </c>
      <c r="G30395">
        <v>0</v>
      </c>
      <c r="H30395">
        <v>0</v>
      </c>
      <c r="J30395" t="s">
        <v>82</v>
      </c>
      <c r="K30395" t="s">
        <v>83</v>
      </c>
      <c r="L30395" t="s">
        <v>3690</v>
      </c>
    </row>
    <row r="30396" spans="1:12" x14ac:dyDescent="0.25">
      <c r="A30396" t="s">
        <v>3688</v>
      </c>
      <c r="B30396" t="s">
        <v>4630</v>
      </c>
      <c r="C30396" s="3">
        <v>5425009093382</v>
      </c>
      <c r="D30396" t="s">
        <v>16158</v>
      </c>
      <c r="E30396">
        <v>1</v>
      </c>
      <c r="F30396">
        <v>0</v>
      </c>
      <c r="G30396">
        <v>0</v>
      </c>
      <c r="H30396">
        <v>0</v>
      </c>
      <c r="J30396" t="s">
        <v>82</v>
      </c>
      <c r="K30396" t="s">
        <v>83</v>
      </c>
      <c r="L30396" t="s">
        <v>3690</v>
      </c>
    </row>
    <row r="30397" spans="1:12" x14ac:dyDescent="0.25">
      <c r="A30397" t="s">
        <v>3688</v>
      </c>
      <c r="B30397" t="s">
        <v>4634</v>
      </c>
      <c r="C30397" s="3">
        <v>5425009093610</v>
      </c>
      <c r="D30397" t="s">
        <v>16158</v>
      </c>
      <c r="E30397">
        <v>1</v>
      </c>
      <c r="F30397">
        <v>1</v>
      </c>
      <c r="G30397">
        <v>0</v>
      </c>
      <c r="H30397">
        <v>1</v>
      </c>
      <c r="J30397" t="s">
        <v>82</v>
      </c>
      <c r="K30397" t="s">
        <v>83</v>
      </c>
      <c r="L30397" t="s">
        <v>3690</v>
      </c>
    </row>
    <row r="30398" spans="1:12" x14ac:dyDescent="0.25">
      <c r="A30398" t="s">
        <v>3688</v>
      </c>
      <c r="B30398" t="s">
        <v>4636</v>
      </c>
      <c r="C30398" s="3">
        <v>5425009093634</v>
      </c>
      <c r="D30398" t="s">
        <v>16158</v>
      </c>
      <c r="E30398">
        <v>0</v>
      </c>
      <c r="F30398">
        <v>0</v>
      </c>
      <c r="G30398">
        <v>0</v>
      </c>
      <c r="H30398">
        <v>1</v>
      </c>
      <c r="J30398" t="s">
        <v>82</v>
      </c>
      <c r="K30398" t="s">
        <v>83</v>
      </c>
      <c r="L30398" t="s">
        <v>3690</v>
      </c>
    </row>
    <row r="30399" spans="1:12" x14ac:dyDescent="0.25">
      <c r="A30399" t="s">
        <v>3688</v>
      </c>
      <c r="B30399" t="s">
        <v>4638</v>
      </c>
      <c r="C30399" s="3">
        <v>5425009093658</v>
      </c>
      <c r="D30399" t="s">
        <v>16158</v>
      </c>
      <c r="E30399">
        <v>0</v>
      </c>
      <c r="F30399">
        <v>0</v>
      </c>
      <c r="G30399">
        <v>1</v>
      </c>
      <c r="H30399">
        <v>0</v>
      </c>
      <c r="J30399" t="s">
        <v>82</v>
      </c>
      <c r="K30399" t="s">
        <v>83</v>
      </c>
      <c r="L30399" t="s">
        <v>3690</v>
      </c>
    </row>
    <row r="30400" spans="1:12" x14ac:dyDescent="0.25">
      <c r="A30400" t="s">
        <v>3688</v>
      </c>
      <c r="B30400" t="s">
        <v>4640</v>
      </c>
      <c r="C30400" s="3">
        <v>5425009093870</v>
      </c>
      <c r="D30400" t="s">
        <v>16158</v>
      </c>
      <c r="E30400">
        <v>0</v>
      </c>
      <c r="F30400">
        <v>2</v>
      </c>
      <c r="G30400">
        <v>0</v>
      </c>
      <c r="H30400">
        <v>0</v>
      </c>
      <c r="J30400" t="s">
        <v>82</v>
      </c>
      <c r="K30400" t="s">
        <v>83</v>
      </c>
      <c r="L30400" t="s">
        <v>3690</v>
      </c>
    </row>
    <row r="30401" spans="1:12" x14ac:dyDescent="0.25">
      <c r="A30401" t="s">
        <v>3688</v>
      </c>
      <c r="B30401" t="s">
        <v>4656</v>
      </c>
      <c r="C30401" s="3">
        <v>5425009100431</v>
      </c>
      <c r="D30401" t="s">
        <v>16158</v>
      </c>
      <c r="E30401">
        <v>0</v>
      </c>
      <c r="F30401">
        <v>1</v>
      </c>
      <c r="G30401">
        <v>1</v>
      </c>
      <c r="H30401">
        <v>0</v>
      </c>
      <c r="J30401" t="s">
        <v>82</v>
      </c>
      <c r="K30401" t="s">
        <v>83</v>
      </c>
      <c r="L30401" t="s">
        <v>3690</v>
      </c>
    </row>
    <row r="30402" spans="1:12" x14ac:dyDescent="0.25">
      <c r="A30402" t="s">
        <v>3688</v>
      </c>
      <c r="B30402" t="s">
        <v>18864</v>
      </c>
      <c r="C30402" s="3">
        <v>5425009101155</v>
      </c>
      <c r="D30402" t="s">
        <v>16158</v>
      </c>
      <c r="E30402">
        <v>1</v>
      </c>
      <c r="F30402">
        <v>0</v>
      </c>
      <c r="G30402">
        <v>0</v>
      </c>
      <c r="H30402">
        <v>2</v>
      </c>
      <c r="J30402" t="s">
        <v>82</v>
      </c>
      <c r="K30402" t="s">
        <v>83</v>
      </c>
      <c r="L30402" t="s">
        <v>2591</v>
      </c>
    </row>
    <row r="30403" spans="1:12" x14ac:dyDescent="0.25">
      <c r="B30403" t="s">
        <v>4660</v>
      </c>
      <c r="C30403" s="3">
        <v>5425009101193</v>
      </c>
      <c r="D30403" t="s">
        <v>16158</v>
      </c>
      <c r="E30403">
        <v>0</v>
      </c>
      <c r="F30403">
        <v>0</v>
      </c>
      <c r="G30403">
        <v>0</v>
      </c>
      <c r="H30403">
        <v>3</v>
      </c>
      <c r="J30403" t="s">
        <v>82</v>
      </c>
      <c r="K30403" t="s">
        <v>83</v>
      </c>
    </row>
    <row r="30404" spans="1:12" x14ac:dyDescent="0.25">
      <c r="A30404" t="s">
        <v>3688</v>
      </c>
      <c r="B30404" t="s">
        <v>4662</v>
      </c>
      <c r="C30404" s="3">
        <v>5425009101216</v>
      </c>
      <c r="D30404" t="s">
        <v>16158</v>
      </c>
      <c r="E30404">
        <v>0</v>
      </c>
      <c r="F30404">
        <v>1</v>
      </c>
      <c r="G30404">
        <v>0</v>
      </c>
      <c r="H30404">
        <v>0</v>
      </c>
      <c r="J30404" t="s">
        <v>82</v>
      </c>
      <c r="K30404" t="s">
        <v>83</v>
      </c>
    </row>
    <row r="30405" spans="1:12" x14ac:dyDescent="0.25">
      <c r="A30405" t="s">
        <v>3688</v>
      </c>
      <c r="B30405" t="s">
        <v>4665</v>
      </c>
      <c r="C30405" s="3">
        <v>5425009102626</v>
      </c>
      <c r="D30405" t="s">
        <v>16158</v>
      </c>
      <c r="E30405">
        <v>1</v>
      </c>
      <c r="F30405">
        <v>2</v>
      </c>
      <c r="G30405">
        <v>0</v>
      </c>
      <c r="H30405">
        <v>0</v>
      </c>
      <c r="I30405" t="s">
        <v>4496</v>
      </c>
      <c r="J30405" t="s">
        <v>82</v>
      </c>
      <c r="K30405" t="s">
        <v>83</v>
      </c>
      <c r="L30405" t="s">
        <v>3690</v>
      </c>
    </row>
    <row r="30406" spans="1:12" x14ac:dyDescent="0.25">
      <c r="A30406" t="s">
        <v>3688</v>
      </c>
      <c r="B30406" t="s">
        <v>4667</v>
      </c>
      <c r="C30406" s="3">
        <v>5425009102640</v>
      </c>
      <c r="D30406" t="s">
        <v>16158</v>
      </c>
      <c r="E30406">
        <v>0</v>
      </c>
      <c r="F30406">
        <v>1</v>
      </c>
      <c r="G30406">
        <v>0</v>
      </c>
      <c r="H30406">
        <v>0</v>
      </c>
      <c r="I30406" t="s">
        <v>4496</v>
      </c>
      <c r="J30406" t="s">
        <v>82</v>
      </c>
      <c r="K30406" t="s">
        <v>83</v>
      </c>
      <c r="L30406" t="s">
        <v>3690</v>
      </c>
    </row>
    <row r="30407" spans="1:12" x14ac:dyDescent="0.25">
      <c r="A30407" t="s">
        <v>3688</v>
      </c>
      <c r="B30407" t="s">
        <v>4669</v>
      </c>
      <c r="C30407" s="3">
        <v>5425009102763</v>
      </c>
      <c r="D30407" t="s">
        <v>16158</v>
      </c>
      <c r="E30407">
        <v>1</v>
      </c>
      <c r="F30407">
        <v>0</v>
      </c>
      <c r="G30407">
        <v>0</v>
      </c>
      <c r="H30407">
        <v>0</v>
      </c>
      <c r="J30407" t="s">
        <v>82</v>
      </c>
      <c r="K30407" t="s">
        <v>83</v>
      </c>
      <c r="L30407" t="s">
        <v>3690</v>
      </c>
    </row>
    <row r="30408" spans="1:12" x14ac:dyDescent="0.25">
      <c r="A30408" t="s">
        <v>3688</v>
      </c>
      <c r="B30408" t="s">
        <v>18865</v>
      </c>
      <c r="C30408" s="3">
        <v>5425009103036</v>
      </c>
      <c r="D30408" t="s">
        <v>16158</v>
      </c>
      <c r="E30408">
        <v>1</v>
      </c>
      <c r="F30408">
        <v>1</v>
      </c>
      <c r="G30408">
        <v>0</v>
      </c>
      <c r="H30408">
        <v>2</v>
      </c>
      <c r="I30408" t="s">
        <v>4496</v>
      </c>
      <c r="J30408" t="s">
        <v>82</v>
      </c>
      <c r="K30408" t="s">
        <v>83</v>
      </c>
      <c r="L30408" t="s">
        <v>3690</v>
      </c>
    </row>
    <row r="30409" spans="1:12" x14ac:dyDescent="0.25">
      <c r="A30409" t="s">
        <v>3688</v>
      </c>
      <c r="B30409" t="s">
        <v>18866</v>
      </c>
      <c r="C30409" s="3">
        <v>5425009103074</v>
      </c>
      <c r="D30409" t="s">
        <v>16158</v>
      </c>
      <c r="E30409">
        <v>1</v>
      </c>
      <c r="F30409">
        <v>0</v>
      </c>
      <c r="G30409">
        <v>1</v>
      </c>
      <c r="H30409">
        <v>0</v>
      </c>
      <c r="I30409" t="s">
        <v>4496</v>
      </c>
      <c r="J30409" t="s">
        <v>82</v>
      </c>
      <c r="K30409" t="s">
        <v>83</v>
      </c>
      <c r="L30409" t="s">
        <v>3690</v>
      </c>
    </row>
    <row r="30410" spans="1:12" x14ac:dyDescent="0.25">
      <c r="A30410" t="s">
        <v>3691</v>
      </c>
      <c r="B30410" t="s">
        <v>3692</v>
      </c>
      <c r="C30410" s="3">
        <v>5425013640800</v>
      </c>
      <c r="D30410" t="s">
        <v>16158</v>
      </c>
      <c r="E30410">
        <v>1</v>
      </c>
      <c r="F30410">
        <v>6</v>
      </c>
      <c r="G30410">
        <v>5</v>
      </c>
      <c r="H30410">
        <v>4</v>
      </c>
      <c r="I30410" t="s">
        <v>424</v>
      </c>
      <c r="J30410" t="s">
        <v>298</v>
      </c>
      <c r="K30410" t="s">
        <v>18</v>
      </c>
      <c r="L30410" t="s">
        <v>270</v>
      </c>
    </row>
    <row r="30411" spans="1:12" x14ac:dyDescent="0.25">
      <c r="B30411" t="s">
        <v>18867</v>
      </c>
      <c r="C30411" s="3">
        <v>5425024180593</v>
      </c>
      <c r="D30411" t="s">
        <v>16158</v>
      </c>
      <c r="E30411">
        <v>61</v>
      </c>
      <c r="F30411">
        <v>67</v>
      </c>
      <c r="G30411">
        <v>50</v>
      </c>
      <c r="H30411">
        <v>31</v>
      </c>
      <c r="J30411" t="s">
        <v>276</v>
      </c>
      <c r="K30411" t="s">
        <v>18</v>
      </c>
      <c r="L30411" t="s">
        <v>270</v>
      </c>
    </row>
    <row r="30412" spans="1:12" x14ac:dyDescent="0.25">
      <c r="B30412" t="s">
        <v>4689</v>
      </c>
      <c r="C30412" s="3">
        <v>5430000213028</v>
      </c>
      <c r="D30412" t="s">
        <v>16158</v>
      </c>
      <c r="E30412">
        <v>47</v>
      </c>
      <c r="F30412">
        <v>42</v>
      </c>
      <c r="G30412">
        <v>25</v>
      </c>
      <c r="H30412">
        <v>6</v>
      </c>
      <c r="I30412" t="s">
        <v>2946</v>
      </c>
      <c r="J30412" t="s">
        <v>437</v>
      </c>
      <c r="K30412" t="s">
        <v>18</v>
      </c>
      <c r="L30412" t="s">
        <v>1170</v>
      </c>
    </row>
    <row r="30413" spans="1:12" x14ac:dyDescent="0.25">
      <c r="B30413" t="s">
        <v>4690</v>
      </c>
      <c r="C30413" s="3">
        <v>5430000213042</v>
      </c>
      <c r="D30413" t="s">
        <v>16158</v>
      </c>
      <c r="E30413">
        <v>20</v>
      </c>
      <c r="F30413">
        <v>28</v>
      </c>
      <c r="G30413">
        <v>14</v>
      </c>
      <c r="H30413">
        <v>16</v>
      </c>
      <c r="I30413" t="s">
        <v>2946</v>
      </c>
      <c r="J30413" t="s">
        <v>437</v>
      </c>
      <c r="K30413" t="s">
        <v>18</v>
      </c>
      <c r="L30413" t="s">
        <v>1170</v>
      </c>
    </row>
    <row r="30414" spans="1:12" x14ac:dyDescent="0.25">
      <c r="B30414" t="s">
        <v>18868</v>
      </c>
      <c r="C30414" s="3">
        <v>5430000313018</v>
      </c>
      <c r="D30414" t="s">
        <v>16158</v>
      </c>
      <c r="E30414">
        <v>13</v>
      </c>
      <c r="F30414">
        <v>6</v>
      </c>
      <c r="G30414">
        <v>9</v>
      </c>
      <c r="H30414">
        <v>28</v>
      </c>
      <c r="I30414" t="s">
        <v>2946</v>
      </c>
      <c r="J30414" t="s">
        <v>437</v>
      </c>
      <c r="K30414" t="s">
        <v>18</v>
      </c>
      <c r="L30414" t="s">
        <v>1170</v>
      </c>
    </row>
    <row r="30415" spans="1:12" x14ac:dyDescent="0.25">
      <c r="A30415" t="s">
        <v>4692</v>
      </c>
      <c r="B30415" t="s">
        <v>4693</v>
      </c>
      <c r="C30415" s="3">
        <v>5453003488507</v>
      </c>
      <c r="D30415" t="s">
        <v>16158</v>
      </c>
      <c r="E30415">
        <v>8</v>
      </c>
      <c r="F30415">
        <v>9</v>
      </c>
      <c r="G30415">
        <v>0</v>
      </c>
      <c r="H30415">
        <v>0</v>
      </c>
      <c r="K30415" t="s">
        <v>18</v>
      </c>
      <c r="L30415" t="s">
        <v>146</v>
      </c>
    </row>
    <row r="30416" spans="1:12" x14ac:dyDescent="0.25">
      <c r="A30416" t="s">
        <v>4692</v>
      </c>
      <c r="B30416" t="s">
        <v>4695</v>
      </c>
      <c r="C30416" s="3">
        <v>5453003488514</v>
      </c>
      <c r="D30416" t="s">
        <v>16158</v>
      </c>
      <c r="E30416">
        <v>20</v>
      </c>
      <c r="F30416">
        <v>4</v>
      </c>
      <c r="G30416">
        <v>0</v>
      </c>
      <c r="H30416">
        <v>0</v>
      </c>
      <c r="K30416" t="s">
        <v>18</v>
      </c>
      <c r="L30416" t="s">
        <v>146</v>
      </c>
    </row>
    <row r="30417" spans="1:12" x14ac:dyDescent="0.25">
      <c r="A30417" t="s">
        <v>4692</v>
      </c>
      <c r="B30417" t="s">
        <v>4697</v>
      </c>
      <c r="C30417" s="3">
        <v>5453003488521</v>
      </c>
      <c r="D30417" t="s">
        <v>16158</v>
      </c>
      <c r="E30417">
        <v>7</v>
      </c>
      <c r="F30417">
        <v>7</v>
      </c>
      <c r="G30417">
        <v>0</v>
      </c>
      <c r="H30417">
        <v>0</v>
      </c>
      <c r="K30417" t="s">
        <v>18</v>
      </c>
      <c r="L30417" t="s">
        <v>146</v>
      </c>
    </row>
    <row r="30418" spans="1:12" x14ac:dyDescent="0.25">
      <c r="A30418" t="s">
        <v>4692</v>
      </c>
      <c r="B30418" t="s">
        <v>4701</v>
      </c>
      <c r="C30418" s="3">
        <v>5453003488545</v>
      </c>
      <c r="D30418" t="s">
        <v>16158</v>
      </c>
      <c r="E30418">
        <v>16</v>
      </c>
      <c r="F30418">
        <v>14</v>
      </c>
      <c r="G30418">
        <v>0</v>
      </c>
      <c r="H30418">
        <v>0</v>
      </c>
      <c r="K30418" t="s">
        <v>18</v>
      </c>
      <c r="L30418" t="s">
        <v>146</v>
      </c>
    </row>
    <row r="30419" spans="1:12" x14ac:dyDescent="0.25">
      <c r="A30419" t="s">
        <v>4703</v>
      </c>
      <c r="B30419" t="s">
        <v>2372</v>
      </c>
      <c r="C30419" s="3">
        <v>5555550000017</v>
      </c>
      <c r="D30419" t="s">
        <v>16158</v>
      </c>
      <c r="E30419">
        <v>6</v>
      </c>
      <c r="F30419">
        <v>4</v>
      </c>
      <c r="G30419">
        <v>2</v>
      </c>
      <c r="H30419">
        <v>7</v>
      </c>
      <c r="I30419" t="s">
        <v>688</v>
      </c>
      <c r="J30419" t="s">
        <v>169</v>
      </c>
      <c r="K30419" t="s">
        <v>18</v>
      </c>
      <c r="L30419" t="s">
        <v>4028</v>
      </c>
    </row>
    <row r="30420" spans="1:12" x14ac:dyDescent="0.25">
      <c r="B30420" t="s">
        <v>4705</v>
      </c>
      <c r="C30420" s="3">
        <v>5555550000024</v>
      </c>
      <c r="D30420" t="s">
        <v>16158</v>
      </c>
      <c r="E30420">
        <v>0</v>
      </c>
      <c r="F30420">
        <v>0</v>
      </c>
      <c r="G30420">
        <v>0</v>
      </c>
      <c r="H30420">
        <v>0</v>
      </c>
      <c r="I30420" t="s">
        <v>66</v>
      </c>
      <c r="J30420" t="s">
        <v>67</v>
      </c>
      <c r="K30420" t="s">
        <v>68</v>
      </c>
      <c r="L30420" t="s">
        <v>4706</v>
      </c>
    </row>
    <row r="30421" spans="1:12" x14ac:dyDescent="0.25">
      <c r="A30421" t="s">
        <v>4703</v>
      </c>
      <c r="B30421" t="s">
        <v>4708</v>
      </c>
      <c r="C30421" s="3">
        <v>5555550000031</v>
      </c>
      <c r="D30421" t="s">
        <v>16158</v>
      </c>
      <c r="E30421">
        <v>1</v>
      </c>
      <c r="F30421">
        <v>3</v>
      </c>
      <c r="G30421">
        <v>3</v>
      </c>
      <c r="H30421">
        <v>5</v>
      </c>
      <c r="I30421" t="s">
        <v>688</v>
      </c>
      <c r="J30421" t="s">
        <v>169</v>
      </c>
      <c r="K30421" t="s">
        <v>18</v>
      </c>
      <c r="L30421" t="s">
        <v>4028</v>
      </c>
    </row>
    <row r="30422" spans="1:12" x14ac:dyDescent="0.25">
      <c r="A30422" t="s">
        <v>4710</v>
      </c>
      <c r="B30422" t="s">
        <v>1054</v>
      </c>
      <c r="C30422" s="3">
        <v>5555550000048</v>
      </c>
      <c r="D30422" t="s">
        <v>16158</v>
      </c>
      <c r="E30422">
        <v>7</v>
      </c>
      <c r="F30422">
        <v>11</v>
      </c>
      <c r="G30422">
        <v>3</v>
      </c>
      <c r="H30422">
        <v>11</v>
      </c>
      <c r="I30422" t="s">
        <v>947</v>
      </c>
      <c r="J30422" t="s">
        <v>485</v>
      </c>
      <c r="K30422" t="s">
        <v>18</v>
      </c>
      <c r="L30422" t="s">
        <v>4028</v>
      </c>
    </row>
    <row r="30423" spans="1:12" x14ac:dyDescent="0.25">
      <c r="B30423" t="s">
        <v>4712</v>
      </c>
      <c r="C30423" s="3">
        <v>5555550000055</v>
      </c>
      <c r="D30423" t="s">
        <v>16158</v>
      </c>
      <c r="E30423">
        <v>2</v>
      </c>
      <c r="F30423">
        <v>13</v>
      </c>
      <c r="G30423">
        <v>3</v>
      </c>
      <c r="H30423">
        <v>0</v>
      </c>
      <c r="I30423" t="s">
        <v>947</v>
      </c>
      <c r="J30423" t="s">
        <v>485</v>
      </c>
      <c r="K30423" t="s">
        <v>18</v>
      </c>
      <c r="L30423" t="s">
        <v>4028</v>
      </c>
    </row>
    <row r="30424" spans="1:12" x14ac:dyDescent="0.25">
      <c r="A30424" t="s">
        <v>4710</v>
      </c>
      <c r="B30424" t="s">
        <v>1065</v>
      </c>
      <c r="C30424" s="3">
        <v>5555550000062</v>
      </c>
      <c r="D30424" t="s">
        <v>16158</v>
      </c>
      <c r="E30424">
        <v>3</v>
      </c>
      <c r="F30424">
        <v>11</v>
      </c>
      <c r="G30424">
        <v>3</v>
      </c>
      <c r="H30424">
        <v>10</v>
      </c>
      <c r="I30424" t="s">
        <v>947</v>
      </c>
      <c r="J30424" t="s">
        <v>485</v>
      </c>
      <c r="K30424" t="s">
        <v>18</v>
      </c>
      <c r="L30424" t="s">
        <v>4028</v>
      </c>
    </row>
    <row r="30425" spans="1:12" x14ac:dyDescent="0.25">
      <c r="B30425" t="s">
        <v>18869</v>
      </c>
      <c r="C30425" s="3">
        <v>5555550000345</v>
      </c>
      <c r="D30425" t="s">
        <v>16158</v>
      </c>
      <c r="E30425">
        <v>0</v>
      </c>
      <c r="F30425">
        <v>1</v>
      </c>
      <c r="G30425">
        <v>0</v>
      </c>
      <c r="H30425">
        <v>0</v>
      </c>
      <c r="K30425" t="s">
        <v>11</v>
      </c>
      <c r="L30425" t="s">
        <v>11</v>
      </c>
    </row>
    <row r="30426" spans="1:12" x14ac:dyDescent="0.25">
      <c r="B30426" t="s">
        <v>3696</v>
      </c>
      <c r="C30426" s="3">
        <v>5555550000369</v>
      </c>
      <c r="D30426" t="s">
        <v>16158</v>
      </c>
      <c r="E30426">
        <v>19.46</v>
      </c>
      <c r="F30426">
        <v>201</v>
      </c>
      <c r="G30426">
        <v>6</v>
      </c>
      <c r="H30426">
        <v>104</v>
      </c>
      <c r="I30426" t="s">
        <v>99</v>
      </c>
      <c r="J30426" t="s">
        <v>13</v>
      </c>
      <c r="K30426" t="s">
        <v>11</v>
      </c>
      <c r="L30426" t="s">
        <v>11</v>
      </c>
    </row>
    <row r="30427" spans="1:12" x14ac:dyDescent="0.25">
      <c r="B30427" t="s">
        <v>4745</v>
      </c>
      <c r="C30427" s="3">
        <v>5555550001076</v>
      </c>
      <c r="D30427" t="s">
        <v>16158</v>
      </c>
      <c r="E30427">
        <v>0.45</v>
      </c>
      <c r="F30427">
        <v>0</v>
      </c>
      <c r="G30427">
        <v>0</v>
      </c>
      <c r="H30427">
        <v>0</v>
      </c>
      <c r="J30427" t="s">
        <v>13</v>
      </c>
      <c r="K30427" t="s">
        <v>11</v>
      </c>
      <c r="L30427" t="s">
        <v>11</v>
      </c>
    </row>
    <row r="30428" spans="1:12" x14ac:dyDescent="0.25">
      <c r="B30428" t="s">
        <v>18870</v>
      </c>
      <c r="C30428" s="3">
        <v>5555550001083</v>
      </c>
      <c r="D30428" t="s">
        <v>16158</v>
      </c>
      <c r="E30428">
        <v>1.33</v>
      </c>
      <c r="F30428">
        <v>2</v>
      </c>
      <c r="G30428">
        <v>1</v>
      </c>
      <c r="H30428">
        <v>0</v>
      </c>
      <c r="J30428" t="s">
        <v>13</v>
      </c>
      <c r="K30428" t="s">
        <v>11</v>
      </c>
      <c r="L30428" t="s">
        <v>11</v>
      </c>
    </row>
    <row r="30429" spans="1:12" x14ac:dyDescent="0.25">
      <c r="B30429" t="s">
        <v>18871</v>
      </c>
      <c r="C30429" s="3">
        <v>5555550001090</v>
      </c>
      <c r="D30429" t="s">
        <v>16158</v>
      </c>
      <c r="E30429">
        <v>13.22</v>
      </c>
      <c r="F30429">
        <v>0</v>
      </c>
      <c r="G30429">
        <v>0</v>
      </c>
      <c r="H30429">
        <v>0</v>
      </c>
      <c r="K30429" t="s">
        <v>11</v>
      </c>
      <c r="L30429" t="s">
        <v>11</v>
      </c>
    </row>
    <row r="30430" spans="1:12" x14ac:dyDescent="0.25">
      <c r="B30430" t="s">
        <v>3698</v>
      </c>
      <c r="C30430" s="3">
        <v>5555550001113</v>
      </c>
      <c r="D30430" t="s">
        <v>16158</v>
      </c>
      <c r="E30430">
        <v>0</v>
      </c>
      <c r="F30430">
        <v>124</v>
      </c>
      <c r="G30430">
        <v>22</v>
      </c>
      <c r="H30430">
        <v>0</v>
      </c>
      <c r="K30430" t="s">
        <v>11</v>
      </c>
      <c r="L30430" t="s">
        <v>11</v>
      </c>
    </row>
    <row r="30431" spans="1:12" x14ac:dyDescent="0.25">
      <c r="B30431" t="s">
        <v>18872</v>
      </c>
      <c r="C30431" s="3">
        <v>5555550001175</v>
      </c>
      <c r="D30431" t="s">
        <v>16158</v>
      </c>
      <c r="E30431">
        <v>14</v>
      </c>
      <c r="F30431">
        <v>434</v>
      </c>
      <c r="G30431">
        <v>11</v>
      </c>
      <c r="H30431">
        <v>0</v>
      </c>
      <c r="K30431" t="s">
        <v>11</v>
      </c>
      <c r="L30431" t="s">
        <v>11</v>
      </c>
    </row>
    <row r="30432" spans="1:12" x14ac:dyDescent="0.25">
      <c r="B30432" t="s">
        <v>18873</v>
      </c>
      <c r="C30432" s="3">
        <v>5555550001205</v>
      </c>
      <c r="D30432" t="s">
        <v>16158</v>
      </c>
      <c r="E30432">
        <v>0</v>
      </c>
      <c r="F30432">
        <v>31</v>
      </c>
      <c r="G30432">
        <v>0</v>
      </c>
      <c r="H30432">
        <v>2</v>
      </c>
      <c r="K30432" t="s">
        <v>11</v>
      </c>
      <c r="L30432" t="s">
        <v>11</v>
      </c>
    </row>
    <row r="30433" spans="1:12" x14ac:dyDescent="0.25">
      <c r="B30433" t="s">
        <v>4752</v>
      </c>
      <c r="C30433" s="3">
        <v>5555550001212</v>
      </c>
      <c r="D30433" t="s">
        <v>16158</v>
      </c>
      <c r="E30433">
        <v>2</v>
      </c>
      <c r="F30433">
        <v>342</v>
      </c>
      <c r="G30433">
        <v>1515</v>
      </c>
      <c r="H30433">
        <v>2</v>
      </c>
      <c r="J30433" t="s">
        <v>13</v>
      </c>
      <c r="K30433" t="s">
        <v>11</v>
      </c>
      <c r="L30433" t="s">
        <v>11</v>
      </c>
    </row>
    <row r="30434" spans="1:12" x14ac:dyDescent="0.25">
      <c r="B30434" t="s">
        <v>3699</v>
      </c>
      <c r="C30434" s="3">
        <v>5555550001236</v>
      </c>
      <c r="D30434" t="s">
        <v>16158</v>
      </c>
      <c r="E30434">
        <v>0</v>
      </c>
      <c r="F30434">
        <v>32</v>
      </c>
      <c r="G30434">
        <v>0</v>
      </c>
      <c r="H30434">
        <v>51</v>
      </c>
      <c r="J30434" t="s">
        <v>13</v>
      </c>
      <c r="K30434" t="s">
        <v>11</v>
      </c>
      <c r="L30434" t="s">
        <v>11</v>
      </c>
    </row>
    <row r="30435" spans="1:12" x14ac:dyDescent="0.25">
      <c r="B30435" t="s">
        <v>3700</v>
      </c>
      <c r="C30435" s="3">
        <v>5555550001465</v>
      </c>
      <c r="D30435" t="s">
        <v>16158</v>
      </c>
      <c r="E30435">
        <v>0</v>
      </c>
      <c r="F30435">
        <v>246</v>
      </c>
      <c r="G30435">
        <v>620</v>
      </c>
      <c r="H30435">
        <v>71</v>
      </c>
      <c r="K30435" t="s">
        <v>11</v>
      </c>
      <c r="L30435" t="s">
        <v>11</v>
      </c>
    </row>
    <row r="30436" spans="1:12" x14ac:dyDescent="0.25">
      <c r="A30436" t="s">
        <v>3726</v>
      </c>
      <c r="B30436" t="s">
        <v>4781</v>
      </c>
      <c r="C30436" s="3">
        <v>5555550001595</v>
      </c>
      <c r="D30436" t="s">
        <v>16158</v>
      </c>
      <c r="E30436">
        <v>0</v>
      </c>
      <c r="F30436">
        <v>0</v>
      </c>
      <c r="G30436">
        <v>1</v>
      </c>
      <c r="H30436">
        <v>0</v>
      </c>
      <c r="K30436" t="s">
        <v>18</v>
      </c>
      <c r="L30436" t="s">
        <v>3728</v>
      </c>
    </row>
    <row r="30437" spans="1:12" x14ac:dyDescent="0.25">
      <c r="B30437" t="s">
        <v>125</v>
      </c>
      <c r="C30437" s="3">
        <v>5555550001601</v>
      </c>
      <c r="D30437" t="s">
        <v>16158</v>
      </c>
      <c r="E30437">
        <v>4.6900000000000004</v>
      </c>
      <c r="F30437">
        <v>1</v>
      </c>
      <c r="G30437">
        <v>0</v>
      </c>
      <c r="H30437">
        <v>0</v>
      </c>
      <c r="I30437" t="s">
        <v>99</v>
      </c>
      <c r="J30437" t="s">
        <v>13</v>
      </c>
      <c r="K30437" t="s">
        <v>11</v>
      </c>
      <c r="L30437" t="s">
        <v>11</v>
      </c>
    </row>
    <row r="30438" spans="1:12" x14ac:dyDescent="0.25">
      <c r="B30438" t="s">
        <v>18874</v>
      </c>
      <c r="C30438" s="3">
        <v>5555550001618</v>
      </c>
      <c r="D30438" t="s">
        <v>16158</v>
      </c>
      <c r="E30438">
        <v>0</v>
      </c>
      <c r="F30438">
        <v>280</v>
      </c>
      <c r="G30438">
        <v>221</v>
      </c>
      <c r="H30438">
        <v>0</v>
      </c>
      <c r="K30438" t="s">
        <v>11</v>
      </c>
      <c r="L30438" t="s">
        <v>11</v>
      </c>
    </row>
    <row r="30439" spans="1:12" x14ac:dyDescent="0.25">
      <c r="B30439" t="s">
        <v>13</v>
      </c>
      <c r="C30439" s="3">
        <v>5555550001663</v>
      </c>
      <c r="D30439" t="s">
        <v>16158</v>
      </c>
      <c r="E30439">
        <v>0</v>
      </c>
      <c r="F30439">
        <v>0</v>
      </c>
      <c r="G30439">
        <v>0</v>
      </c>
      <c r="H30439">
        <v>0</v>
      </c>
      <c r="J30439" t="s">
        <v>13</v>
      </c>
      <c r="K30439" t="s">
        <v>11</v>
      </c>
      <c r="L30439" t="s">
        <v>97</v>
      </c>
    </row>
    <row r="30440" spans="1:12" x14ac:dyDescent="0.25">
      <c r="B30440" t="s">
        <v>3954</v>
      </c>
      <c r="C30440" s="3">
        <v>5555550001700</v>
      </c>
      <c r="D30440" t="s">
        <v>16158</v>
      </c>
      <c r="E30440">
        <v>0</v>
      </c>
      <c r="F30440">
        <v>3</v>
      </c>
      <c r="G30440">
        <v>0</v>
      </c>
      <c r="H30440">
        <v>0</v>
      </c>
      <c r="J30440" t="s">
        <v>13</v>
      </c>
      <c r="K30440" t="s">
        <v>11</v>
      </c>
    </row>
    <row r="30441" spans="1:12" x14ac:dyDescent="0.25">
      <c r="B30441" t="s">
        <v>18875</v>
      </c>
      <c r="C30441" s="3">
        <v>5555550001847</v>
      </c>
      <c r="D30441" t="s">
        <v>16158</v>
      </c>
      <c r="E30441">
        <v>18</v>
      </c>
      <c r="F30441">
        <v>452</v>
      </c>
      <c r="G30441">
        <v>67</v>
      </c>
      <c r="H30441">
        <v>12</v>
      </c>
      <c r="J30441" t="s">
        <v>13</v>
      </c>
      <c r="K30441" t="s">
        <v>11</v>
      </c>
      <c r="L30441" t="s">
        <v>41</v>
      </c>
    </row>
    <row r="30442" spans="1:12" x14ac:dyDescent="0.25">
      <c r="B30442" t="s">
        <v>18876</v>
      </c>
      <c r="C30442" s="3">
        <v>5555550001939</v>
      </c>
      <c r="D30442" t="s">
        <v>16158</v>
      </c>
      <c r="E30442">
        <v>0</v>
      </c>
      <c r="F30442">
        <v>0</v>
      </c>
      <c r="G30442">
        <v>0</v>
      </c>
      <c r="H30442">
        <v>0</v>
      </c>
      <c r="K30442" t="s">
        <v>11</v>
      </c>
    </row>
    <row r="30443" spans="1:12" x14ac:dyDescent="0.25">
      <c r="B30443" t="s">
        <v>4806</v>
      </c>
      <c r="C30443" s="3">
        <v>5555550001991</v>
      </c>
      <c r="D30443" t="s">
        <v>16158</v>
      </c>
      <c r="E30443">
        <v>0</v>
      </c>
      <c r="F30443">
        <v>3</v>
      </c>
      <c r="G30443">
        <v>0</v>
      </c>
      <c r="H30443">
        <v>0</v>
      </c>
      <c r="J30443" t="s">
        <v>13</v>
      </c>
      <c r="K30443" t="s">
        <v>11</v>
      </c>
    </row>
    <row r="30444" spans="1:12" x14ac:dyDescent="0.25">
      <c r="B30444" t="s">
        <v>18877</v>
      </c>
      <c r="C30444" s="3">
        <v>5555550002004</v>
      </c>
      <c r="D30444" t="s">
        <v>16158</v>
      </c>
      <c r="E30444">
        <v>0</v>
      </c>
      <c r="F30444">
        <v>0</v>
      </c>
      <c r="G30444">
        <v>0</v>
      </c>
      <c r="H30444">
        <v>0</v>
      </c>
      <c r="K30444" t="s">
        <v>11</v>
      </c>
    </row>
    <row r="30445" spans="1:12" x14ac:dyDescent="0.25">
      <c r="B30445" t="s">
        <v>18878</v>
      </c>
      <c r="C30445" s="3">
        <v>5555550002349</v>
      </c>
      <c r="D30445" t="s">
        <v>16158</v>
      </c>
      <c r="E30445">
        <v>0</v>
      </c>
      <c r="F30445">
        <v>1</v>
      </c>
      <c r="G30445">
        <v>0</v>
      </c>
      <c r="H30445">
        <v>0</v>
      </c>
      <c r="K30445" t="s">
        <v>55</v>
      </c>
      <c r="L30445" t="s">
        <v>18879</v>
      </c>
    </row>
    <row r="30446" spans="1:12" x14ac:dyDescent="0.25">
      <c r="B30446" t="s">
        <v>18880</v>
      </c>
      <c r="C30446" s="3">
        <v>5555550002493</v>
      </c>
      <c r="D30446" t="s">
        <v>16158</v>
      </c>
      <c r="E30446">
        <v>0</v>
      </c>
      <c r="F30446">
        <v>0</v>
      </c>
      <c r="G30446">
        <v>0</v>
      </c>
      <c r="H30446">
        <v>47</v>
      </c>
      <c r="I30446" t="s">
        <v>99</v>
      </c>
      <c r="J30446" t="s">
        <v>13</v>
      </c>
      <c r="K30446" t="s">
        <v>11</v>
      </c>
      <c r="L30446" t="s">
        <v>41</v>
      </c>
    </row>
    <row r="30447" spans="1:12" x14ac:dyDescent="0.25">
      <c r="B30447" t="s">
        <v>4854</v>
      </c>
      <c r="C30447" s="3">
        <v>5555550002790</v>
      </c>
      <c r="D30447" t="s">
        <v>16158</v>
      </c>
      <c r="E30447">
        <v>66</v>
      </c>
      <c r="F30447">
        <v>29</v>
      </c>
      <c r="G30447">
        <v>0</v>
      </c>
      <c r="H30447">
        <v>0</v>
      </c>
      <c r="I30447" t="s">
        <v>295</v>
      </c>
      <c r="J30447" t="s">
        <v>217</v>
      </c>
      <c r="K30447" t="s">
        <v>18</v>
      </c>
      <c r="L30447" t="s">
        <v>4527</v>
      </c>
    </row>
    <row r="30448" spans="1:12" x14ac:dyDescent="0.25">
      <c r="B30448" t="s">
        <v>4857</v>
      </c>
      <c r="C30448" s="3">
        <v>5555550002806</v>
      </c>
      <c r="D30448" t="s">
        <v>16158</v>
      </c>
      <c r="E30448">
        <v>16</v>
      </c>
      <c r="F30448">
        <v>7</v>
      </c>
      <c r="G30448">
        <v>0</v>
      </c>
      <c r="H30448">
        <v>0</v>
      </c>
      <c r="I30448" t="s">
        <v>295</v>
      </c>
      <c r="J30448" t="s">
        <v>217</v>
      </c>
      <c r="K30448" t="s">
        <v>18</v>
      </c>
      <c r="L30448" t="s">
        <v>4527</v>
      </c>
    </row>
    <row r="30449" spans="1:12" x14ac:dyDescent="0.25">
      <c r="B30449" t="s">
        <v>4859</v>
      </c>
      <c r="C30449" s="3">
        <v>5555550002813</v>
      </c>
      <c r="D30449" t="s">
        <v>16158</v>
      </c>
      <c r="E30449">
        <v>3</v>
      </c>
      <c r="F30449">
        <v>2</v>
      </c>
      <c r="G30449">
        <v>0</v>
      </c>
      <c r="H30449">
        <v>0</v>
      </c>
      <c r="I30449" t="s">
        <v>295</v>
      </c>
      <c r="J30449" t="s">
        <v>217</v>
      </c>
      <c r="K30449" t="s">
        <v>18</v>
      </c>
      <c r="L30449" t="s">
        <v>4527</v>
      </c>
    </row>
    <row r="30450" spans="1:12" x14ac:dyDescent="0.25">
      <c r="B30450" t="s">
        <v>18881</v>
      </c>
      <c r="C30450" s="3">
        <v>5555550002820</v>
      </c>
      <c r="D30450" t="s">
        <v>16158</v>
      </c>
      <c r="E30450">
        <v>1</v>
      </c>
      <c r="F30450">
        <v>0</v>
      </c>
      <c r="G30450">
        <v>0</v>
      </c>
      <c r="H30450">
        <v>0</v>
      </c>
      <c r="K30450" t="s">
        <v>18</v>
      </c>
      <c r="L30450" t="s">
        <v>4798</v>
      </c>
    </row>
    <row r="30451" spans="1:12" x14ac:dyDescent="0.25">
      <c r="B30451" t="s">
        <v>18882</v>
      </c>
      <c r="C30451" s="3">
        <v>5555550002837</v>
      </c>
      <c r="D30451" t="s">
        <v>16158</v>
      </c>
      <c r="E30451">
        <v>15</v>
      </c>
      <c r="F30451">
        <v>10</v>
      </c>
      <c r="G30451">
        <v>0</v>
      </c>
      <c r="H30451">
        <v>0</v>
      </c>
      <c r="I30451" t="s">
        <v>295</v>
      </c>
      <c r="J30451" t="s">
        <v>217</v>
      </c>
      <c r="K30451" t="s">
        <v>18</v>
      </c>
      <c r="L30451" t="s">
        <v>4527</v>
      </c>
    </row>
    <row r="30452" spans="1:12" x14ac:dyDescent="0.25">
      <c r="B30452" t="s">
        <v>4863</v>
      </c>
      <c r="C30452" s="3">
        <v>5555550002851</v>
      </c>
      <c r="D30452" t="s">
        <v>16158</v>
      </c>
      <c r="E30452">
        <v>28</v>
      </c>
      <c r="F30452">
        <v>4</v>
      </c>
      <c r="G30452">
        <v>0</v>
      </c>
      <c r="H30452">
        <v>0</v>
      </c>
      <c r="I30452" t="s">
        <v>295</v>
      </c>
      <c r="J30452" t="s">
        <v>217</v>
      </c>
      <c r="K30452" t="s">
        <v>18</v>
      </c>
      <c r="L30452" t="s">
        <v>4527</v>
      </c>
    </row>
    <row r="30453" spans="1:12" x14ac:dyDescent="0.25">
      <c r="B30453" t="s">
        <v>4865</v>
      </c>
      <c r="C30453" s="3">
        <v>5555550002868</v>
      </c>
      <c r="D30453" t="s">
        <v>16158</v>
      </c>
      <c r="E30453">
        <v>17</v>
      </c>
      <c r="F30453">
        <v>9</v>
      </c>
      <c r="G30453">
        <v>0</v>
      </c>
      <c r="H30453">
        <v>0</v>
      </c>
      <c r="I30453" t="s">
        <v>295</v>
      </c>
      <c r="J30453" t="s">
        <v>217</v>
      </c>
      <c r="K30453" t="s">
        <v>18</v>
      </c>
      <c r="L30453" t="s">
        <v>4527</v>
      </c>
    </row>
    <row r="30454" spans="1:12" x14ac:dyDescent="0.25">
      <c r="B30454" t="s">
        <v>4867</v>
      </c>
      <c r="C30454" s="3">
        <v>5555550002875</v>
      </c>
      <c r="D30454" t="s">
        <v>16158</v>
      </c>
      <c r="E30454">
        <v>37</v>
      </c>
      <c r="F30454">
        <v>21</v>
      </c>
      <c r="G30454">
        <v>0</v>
      </c>
      <c r="H30454">
        <v>0</v>
      </c>
      <c r="I30454" t="s">
        <v>295</v>
      </c>
      <c r="J30454" t="s">
        <v>217</v>
      </c>
      <c r="K30454" t="s">
        <v>18</v>
      </c>
      <c r="L30454" t="s">
        <v>4527</v>
      </c>
    </row>
    <row r="30455" spans="1:12" x14ac:dyDescent="0.25">
      <c r="B30455" t="s">
        <v>4869</v>
      </c>
      <c r="C30455" s="3">
        <v>5555550002882</v>
      </c>
      <c r="D30455" t="s">
        <v>16158</v>
      </c>
      <c r="E30455">
        <v>10</v>
      </c>
      <c r="F30455">
        <v>3</v>
      </c>
      <c r="G30455">
        <v>0</v>
      </c>
      <c r="H30455">
        <v>0</v>
      </c>
      <c r="I30455" t="s">
        <v>295</v>
      </c>
      <c r="J30455" t="s">
        <v>217</v>
      </c>
      <c r="K30455" t="s">
        <v>18</v>
      </c>
      <c r="L30455" t="s">
        <v>4527</v>
      </c>
    </row>
    <row r="30456" spans="1:12" x14ac:dyDescent="0.25">
      <c r="B30456" t="s">
        <v>18883</v>
      </c>
      <c r="C30456" s="3">
        <v>5555550002899</v>
      </c>
      <c r="D30456" t="s">
        <v>16158</v>
      </c>
      <c r="E30456">
        <v>2</v>
      </c>
      <c r="F30456">
        <v>0</v>
      </c>
      <c r="G30456">
        <v>0</v>
      </c>
      <c r="H30456">
        <v>0</v>
      </c>
      <c r="L30456" t="s">
        <v>4527</v>
      </c>
    </row>
    <row r="30457" spans="1:12" x14ac:dyDescent="0.25">
      <c r="B30457" t="s">
        <v>18884</v>
      </c>
      <c r="C30457" s="3">
        <v>5555550003001</v>
      </c>
      <c r="D30457" t="s">
        <v>16158</v>
      </c>
      <c r="E30457">
        <v>0</v>
      </c>
      <c r="F30457">
        <v>0</v>
      </c>
      <c r="G30457">
        <v>0</v>
      </c>
      <c r="H30457">
        <v>0</v>
      </c>
      <c r="I30457" t="s">
        <v>436</v>
      </c>
      <c r="J30457" t="s">
        <v>437</v>
      </c>
      <c r="K30457" t="s">
        <v>18</v>
      </c>
      <c r="L30457" t="s">
        <v>1170</v>
      </c>
    </row>
    <row r="30458" spans="1:12" x14ac:dyDescent="0.25">
      <c r="A30458" t="s">
        <v>1070</v>
      </c>
      <c r="B30458" t="s">
        <v>4889</v>
      </c>
      <c r="C30458" s="3">
        <v>5555550003117</v>
      </c>
      <c r="D30458" t="s">
        <v>16158</v>
      </c>
      <c r="E30458">
        <v>0</v>
      </c>
      <c r="F30458">
        <v>2</v>
      </c>
      <c r="G30458">
        <v>1</v>
      </c>
      <c r="H30458">
        <v>1</v>
      </c>
      <c r="I30458" t="s">
        <v>436</v>
      </c>
      <c r="J30458" t="s">
        <v>437</v>
      </c>
      <c r="K30458" t="s">
        <v>18</v>
      </c>
      <c r="L30458" t="s">
        <v>159</v>
      </c>
    </row>
    <row r="30459" spans="1:12" x14ac:dyDescent="0.25">
      <c r="B30459" t="s">
        <v>4904</v>
      </c>
      <c r="C30459" s="3">
        <v>5555550003667</v>
      </c>
      <c r="D30459" t="s">
        <v>16158</v>
      </c>
      <c r="E30459">
        <v>0</v>
      </c>
      <c r="F30459">
        <v>121</v>
      </c>
      <c r="G30459">
        <v>0</v>
      </c>
      <c r="H30459">
        <v>0</v>
      </c>
      <c r="J30459" t="s">
        <v>13</v>
      </c>
      <c r="K30459" t="s">
        <v>11</v>
      </c>
    </row>
    <row r="30460" spans="1:12" x14ac:dyDescent="0.25">
      <c r="A30460" t="s">
        <v>3050</v>
      </c>
      <c r="B30460" t="s">
        <v>4912</v>
      </c>
      <c r="C30460" s="3">
        <v>5555550004220</v>
      </c>
      <c r="D30460" t="s">
        <v>16158</v>
      </c>
      <c r="E30460">
        <v>0</v>
      </c>
      <c r="F30460">
        <v>7</v>
      </c>
      <c r="G30460">
        <v>3</v>
      </c>
      <c r="H30460">
        <v>0</v>
      </c>
      <c r="I30460" t="s">
        <v>330</v>
      </c>
      <c r="J30460" t="s">
        <v>330</v>
      </c>
      <c r="K30460" t="s">
        <v>18</v>
      </c>
      <c r="L30460" t="s">
        <v>3052</v>
      </c>
    </row>
    <row r="30461" spans="1:12" x14ac:dyDescent="0.25">
      <c r="B30461" t="s">
        <v>4932</v>
      </c>
      <c r="C30461" s="3">
        <v>5555550004695</v>
      </c>
      <c r="D30461" t="s">
        <v>16158</v>
      </c>
      <c r="E30461">
        <v>0</v>
      </c>
      <c r="F30461">
        <v>0</v>
      </c>
      <c r="G30461">
        <v>66</v>
      </c>
      <c r="H30461">
        <v>0</v>
      </c>
      <c r="J30461" t="s">
        <v>13</v>
      </c>
      <c r="K30461" t="s">
        <v>11</v>
      </c>
      <c r="L30461" t="s">
        <v>4933</v>
      </c>
    </row>
    <row r="30462" spans="1:12" x14ac:dyDescent="0.25">
      <c r="A30462" t="s">
        <v>14</v>
      </c>
      <c r="B30462" t="s">
        <v>4946</v>
      </c>
      <c r="C30462" s="3">
        <v>5555550004817</v>
      </c>
      <c r="D30462" t="s">
        <v>16158</v>
      </c>
      <c r="E30462">
        <v>0</v>
      </c>
      <c r="F30462">
        <v>5</v>
      </c>
      <c r="G30462">
        <v>3</v>
      </c>
      <c r="H30462">
        <v>0</v>
      </c>
      <c r="I30462" t="s">
        <v>501</v>
      </c>
      <c r="J30462" t="s">
        <v>17</v>
      </c>
      <c r="K30462" t="s">
        <v>18</v>
      </c>
      <c r="L30462" t="s">
        <v>19</v>
      </c>
    </row>
    <row r="30463" spans="1:12" x14ac:dyDescent="0.25">
      <c r="A30463" t="s">
        <v>14</v>
      </c>
      <c r="B30463" t="s">
        <v>4994</v>
      </c>
      <c r="C30463" s="3">
        <v>5555550005074</v>
      </c>
      <c r="D30463" t="s">
        <v>16158</v>
      </c>
      <c r="E30463">
        <v>0.56999999999999995</v>
      </c>
      <c r="F30463">
        <v>20</v>
      </c>
      <c r="G30463">
        <v>19</v>
      </c>
      <c r="H30463">
        <v>21</v>
      </c>
      <c r="I30463" t="s">
        <v>1177</v>
      </c>
      <c r="J30463" t="s">
        <v>17</v>
      </c>
      <c r="K30463" t="s">
        <v>18</v>
      </c>
      <c r="L30463" t="s">
        <v>19</v>
      </c>
    </row>
    <row r="30464" spans="1:12" x14ac:dyDescent="0.25">
      <c r="A30464" t="s">
        <v>1242</v>
      </c>
      <c r="B30464" t="s">
        <v>5000</v>
      </c>
      <c r="C30464" s="3">
        <v>5555550005104</v>
      </c>
      <c r="D30464" t="s">
        <v>16158</v>
      </c>
      <c r="E30464">
        <v>0</v>
      </c>
      <c r="F30464">
        <v>0</v>
      </c>
      <c r="G30464">
        <v>0</v>
      </c>
      <c r="H30464">
        <v>0</v>
      </c>
      <c r="I30464" t="s">
        <v>484</v>
      </c>
      <c r="J30464" t="s">
        <v>17</v>
      </c>
      <c r="K30464" t="s">
        <v>18</v>
      </c>
      <c r="L30464" t="s">
        <v>22</v>
      </c>
    </row>
    <row r="30465" spans="1:12" x14ac:dyDescent="0.25">
      <c r="A30465" t="s">
        <v>2709</v>
      </c>
      <c r="B30465" t="s">
        <v>4031</v>
      </c>
      <c r="C30465" s="3">
        <v>5555550005203</v>
      </c>
      <c r="D30465" t="s">
        <v>16158</v>
      </c>
      <c r="E30465">
        <v>0</v>
      </c>
      <c r="F30465">
        <v>0</v>
      </c>
      <c r="G30465">
        <v>0</v>
      </c>
      <c r="H30465">
        <v>0</v>
      </c>
      <c r="I30465" t="s">
        <v>1177</v>
      </c>
      <c r="J30465" t="s">
        <v>17</v>
      </c>
      <c r="K30465" t="s">
        <v>18</v>
      </c>
      <c r="L30465" t="s">
        <v>41</v>
      </c>
    </row>
    <row r="30466" spans="1:12" x14ac:dyDescent="0.25">
      <c r="A30466" t="s">
        <v>2024</v>
      </c>
      <c r="B30466" t="s">
        <v>5011</v>
      </c>
      <c r="C30466" s="3">
        <v>5555550005210</v>
      </c>
      <c r="D30466" t="s">
        <v>16158</v>
      </c>
      <c r="E30466">
        <v>0</v>
      </c>
      <c r="F30466">
        <v>0</v>
      </c>
      <c r="G30466">
        <v>0</v>
      </c>
      <c r="H30466">
        <v>0</v>
      </c>
      <c r="I30466" t="s">
        <v>130</v>
      </c>
      <c r="J30466" t="s">
        <v>17</v>
      </c>
      <c r="K30466" t="s">
        <v>18</v>
      </c>
      <c r="L30466" t="s">
        <v>482</v>
      </c>
    </row>
    <row r="30467" spans="1:12" x14ac:dyDescent="0.25">
      <c r="A30467" t="s">
        <v>498</v>
      </c>
      <c r="B30467" t="s">
        <v>5017</v>
      </c>
      <c r="C30467" s="3">
        <v>5555550005265</v>
      </c>
      <c r="D30467" t="s">
        <v>16158</v>
      </c>
      <c r="E30467">
        <v>0</v>
      </c>
      <c r="F30467">
        <v>0</v>
      </c>
      <c r="G30467">
        <v>3</v>
      </c>
      <c r="H30467">
        <v>0</v>
      </c>
      <c r="I30467" t="s">
        <v>16</v>
      </c>
      <c r="J30467" t="s">
        <v>17</v>
      </c>
      <c r="K30467" t="s">
        <v>18</v>
      </c>
      <c r="L30467" t="s">
        <v>498</v>
      </c>
    </row>
    <row r="30468" spans="1:12" x14ac:dyDescent="0.25">
      <c r="B30468" t="s">
        <v>5019</v>
      </c>
      <c r="C30468" s="3">
        <v>5555550005272</v>
      </c>
      <c r="D30468" t="s">
        <v>16158</v>
      </c>
      <c r="E30468">
        <v>0</v>
      </c>
      <c r="F30468">
        <v>1</v>
      </c>
      <c r="G30468">
        <v>2</v>
      </c>
      <c r="H30468">
        <v>0</v>
      </c>
      <c r="I30468" t="s">
        <v>16</v>
      </c>
      <c r="J30468" t="s">
        <v>17</v>
      </c>
      <c r="K30468" t="s">
        <v>18</v>
      </c>
      <c r="L30468" t="s">
        <v>498</v>
      </c>
    </row>
    <row r="30469" spans="1:12" x14ac:dyDescent="0.25">
      <c r="A30469" t="s">
        <v>14</v>
      </c>
      <c r="B30469" t="s">
        <v>5029</v>
      </c>
      <c r="C30469" s="3">
        <v>5555550005326</v>
      </c>
      <c r="D30469" t="s">
        <v>16158</v>
      </c>
      <c r="E30469">
        <v>0</v>
      </c>
      <c r="F30469">
        <v>0</v>
      </c>
      <c r="G30469">
        <v>0</v>
      </c>
      <c r="H30469">
        <v>0</v>
      </c>
      <c r="I30469" t="s">
        <v>1177</v>
      </c>
      <c r="J30469" t="s">
        <v>17</v>
      </c>
      <c r="K30469" t="s">
        <v>18</v>
      </c>
      <c r="L30469" t="s">
        <v>19</v>
      </c>
    </row>
    <row r="30470" spans="1:12" x14ac:dyDescent="0.25">
      <c r="A30470" t="s">
        <v>2024</v>
      </c>
      <c r="B30470" t="s">
        <v>5050</v>
      </c>
      <c r="C30470" s="3">
        <v>5555550005425</v>
      </c>
      <c r="D30470" t="s">
        <v>16158</v>
      </c>
      <c r="E30470">
        <v>0</v>
      </c>
      <c r="F30470">
        <v>0</v>
      </c>
      <c r="G30470">
        <v>0</v>
      </c>
      <c r="H30470">
        <v>0</v>
      </c>
      <c r="I30470" t="s">
        <v>130</v>
      </c>
      <c r="J30470" t="s">
        <v>17</v>
      </c>
      <c r="K30470" t="s">
        <v>18</v>
      </c>
      <c r="L30470" t="s">
        <v>41</v>
      </c>
    </row>
    <row r="30471" spans="1:12" x14ac:dyDescent="0.25">
      <c r="A30471" t="s">
        <v>5072</v>
      </c>
      <c r="B30471" t="s">
        <v>5073</v>
      </c>
      <c r="C30471" s="3">
        <v>5555550005548</v>
      </c>
      <c r="D30471" t="s">
        <v>16158</v>
      </c>
      <c r="E30471">
        <v>0</v>
      </c>
      <c r="F30471">
        <v>0</v>
      </c>
      <c r="G30471">
        <v>0</v>
      </c>
      <c r="H30471">
        <v>6</v>
      </c>
      <c r="I30471" t="s">
        <v>2616</v>
      </c>
      <c r="J30471" t="s">
        <v>67</v>
      </c>
      <c r="K30471" t="s">
        <v>68</v>
      </c>
      <c r="L30471" t="s">
        <v>5072</v>
      </c>
    </row>
    <row r="30472" spans="1:12" x14ac:dyDescent="0.25">
      <c r="A30472" t="s">
        <v>5072</v>
      </c>
      <c r="B30472" t="s">
        <v>5075</v>
      </c>
      <c r="C30472" s="3">
        <v>5555550005562</v>
      </c>
      <c r="D30472" t="s">
        <v>16158</v>
      </c>
      <c r="E30472">
        <v>0</v>
      </c>
      <c r="F30472">
        <v>0</v>
      </c>
      <c r="G30472">
        <v>0</v>
      </c>
      <c r="H30472">
        <v>5</v>
      </c>
      <c r="I30472" t="s">
        <v>2616</v>
      </c>
      <c r="J30472" t="s">
        <v>67</v>
      </c>
      <c r="K30472" t="s">
        <v>68</v>
      </c>
      <c r="L30472" t="s">
        <v>5072</v>
      </c>
    </row>
    <row r="30473" spans="1:12" x14ac:dyDescent="0.25">
      <c r="B30473" t="s">
        <v>18885</v>
      </c>
      <c r="C30473" s="3">
        <v>5555550005609</v>
      </c>
      <c r="D30473" t="s">
        <v>16158</v>
      </c>
      <c r="E30473">
        <v>0</v>
      </c>
      <c r="F30473">
        <v>0</v>
      </c>
      <c r="G30473">
        <v>0</v>
      </c>
      <c r="H30473">
        <v>12</v>
      </c>
      <c r="J30473" t="s">
        <v>16542</v>
      </c>
      <c r="K30473" t="s">
        <v>3992</v>
      </c>
    </row>
    <row r="30474" spans="1:12" x14ac:dyDescent="0.25">
      <c r="B30474" t="s">
        <v>18886</v>
      </c>
      <c r="C30474" s="3">
        <v>5555550005616</v>
      </c>
      <c r="D30474" t="s">
        <v>16158</v>
      </c>
      <c r="E30474">
        <v>0</v>
      </c>
      <c r="F30474">
        <v>0</v>
      </c>
      <c r="G30474">
        <v>0</v>
      </c>
      <c r="H30474">
        <v>22</v>
      </c>
      <c r="J30474" t="s">
        <v>16542</v>
      </c>
      <c r="K30474" t="s">
        <v>3992</v>
      </c>
    </row>
    <row r="30475" spans="1:12" x14ac:dyDescent="0.25">
      <c r="B30475" t="s">
        <v>5083</v>
      </c>
      <c r="C30475" s="3">
        <v>5555550005623</v>
      </c>
      <c r="D30475" t="s">
        <v>16158</v>
      </c>
      <c r="E30475">
        <v>0</v>
      </c>
      <c r="F30475">
        <v>0</v>
      </c>
      <c r="G30475">
        <v>0</v>
      </c>
      <c r="H30475">
        <v>0</v>
      </c>
      <c r="I30475" t="s">
        <v>2616</v>
      </c>
      <c r="J30475" t="s">
        <v>67</v>
      </c>
      <c r="K30475" t="s">
        <v>68</v>
      </c>
      <c r="L30475" t="s">
        <v>159</v>
      </c>
    </row>
    <row r="30476" spans="1:12" x14ac:dyDescent="0.25">
      <c r="B30476" t="s">
        <v>5085</v>
      </c>
      <c r="C30476" s="3">
        <v>5555550005630</v>
      </c>
      <c r="D30476" t="s">
        <v>16158</v>
      </c>
      <c r="E30476">
        <v>0</v>
      </c>
      <c r="F30476">
        <v>0</v>
      </c>
      <c r="G30476">
        <v>0</v>
      </c>
      <c r="H30476">
        <v>0</v>
      </c>
      <c r="I30476" t="s">
        <v>2616</v>
      </c>
      <c r="J30476" t="s">
        <v>67</v>
      </c>
      <c r="K30476" t="s">
        <v>68</v>
      </c>
      <c r="L30476" t="s">
        <v>159</v>
      </c>
    </row>
    <row r="30477" spans="1:12" x14ac:dyDescent="0.25">
      <c r="B30477" t="s">
        <v>18887</v>
      </c>
      <c r="C30477" s="3">
        <v>5555550005647</v>
      </c>
      <c r="D30477" t="s">
        <v>16158</v>
      </c>
      <c r="E30477">
        <v>0</v>
      </c>
      <c r="F30477">
        <v>0</v>
      </c>
      <c r="G30477">
        <v>0</v>
      </c>
      <c r="H30477">
        <v>0</v>
      </c>
      <c r="J30477" t="s">
        <v>67</v>
      </c>
      <c r="K30477" t="s">
        <v>68</v>
      </c>
      <c r="L30477" t="s">
        <v>16535</v>
      </c>
    </row>
    <row r="30478" spans="1:12" x14ac:dyDescent="0.25">
      <c r="B30478" t="s">
        <v>5091</v>
      </c>
      <c r="C30478" s="3">
        <v>5555550005678</v>
      </c>
      <c r="D30478" t="s">
        <v>16158</v>
      </c>
      <c r="E30478">
        <v>0</v>
      </c>
      <c r="F30478">
        <v>0</v>
      </c>
      <c r="G30478">
        <v>0</v>
      </c>
      <c r="H30478">
        <v>0</v>
      </c>
      <c r="I30478" t="s">
        <v>1177</v>
      </c>
      <c r="J30478" t="s">
        <v>17</v>
      </c>
      <c r="K30478" t="s">
        <v>18</v>
      </c>
      <c r="L30478" t="s">
        <v>159</v>
      </c>
    </row>
    <row r="30479" spans="1:12" x14ac:dyDescent="0.25">
      <c r="A30479" t="s">
        <v>3050</v>
      </c>
      <c r="B30479" t="s">
        <v>5096</v>
      </c>
      <c r="C30479" s="3">
        <v>5555550005715</v>
      </c>
      <c r="D30479" t="s">
        <v>16158</v>
      </c>
      <c r="E30479">
        <v>0</v>
      </c>
      <c r="F30479">
        <v>0</v>
      </c>
      <c r="G30479">
        <v>0</v>
      </c>
      <c r="H30479">
        <v>3</v>
      </c>
      <c r="J30479" t="s">
        <v>17</v>
      </c>
      <c r="K30479" t="s">
        <v>18</v>
      </c>
      <c r="L30479" t="s">
        <v>3052</v>
      </c>
    </row>
    <row r="30480" spans="1:12" x14ac:dyDescent="0.25">
      <c r="B30480" t="s">
        <v>18888</v>
      </c>
      <c r="C30480" s="3">
        <v>5555550005722</v>
      </c>
      <c r="D30480" t="s">
        <v>16158</v>
      </c>
      <c r="E30480">
        <v>0</v>
      </c>
      <c r="F30480">
        <v>0</v>
      </c>
      <c r="G30480">
        <v>0</v>
      </c>
      <c r="H30480">
        <v>0</v>
      </c>
      <c r="I30480" t="s">
        <v>1783</v>
      </c>
      <c r="J30480" t="s">
        <v>55</v>
      </c>
      <c r="K30480" t="s">
        <v>55</v>
      </c>
      <c r="L30480" t="s">
        <v>146</v>
      </c>
    </row>
    <row r="30481" spans="1:12" x14ac:dyDescent="0.25">
      <c r="B30481" t="s">
        <v>3718</v>
      </c>
      <c r="C30481" s="3">
        <v>5555550005791</v>
      </c>
      <c r="D30481" t="s">
        <v>16158</v>
      </c>
      <c r="E30481">
        <v>0</v>
      </c>
      <c r="F30481">
        <v>0</v>
      </c>
      <c r="G30481">
        <v>0</v>
      </c>
      <c r="H30481">
        <v>40</v>
      </c>
      <c r="I30481" t="s">
        <v>130</v>
      </c>
      <c r="J30481" t="s">
        <v>130</v>
      </c>
      <c r="K30481" t="s">
        <v>18</v>
      </c>
      <c r="L30481" t="s">
        <v>159</v>
      </c>
    </row>
    <row r="30482" spans="1:12" x14ac:dyDescent="0.25">
      <c r="B30482" t="s">
        <v>3719</v>
      </c>
      <c r="C30482" s="3">
        <v>5555550005807</v>
      </c>
      <c r="D30482" t="s">
        <v>16158</v>
      </c>
      <c r="E30482">
        <v>0</v>
      </c>
      <c r="F30482">
        <v>0</v>
      </c>
      <c r="G30482">
        <v>0</v>
      </c>
      <c r="H30482">
        <v>90</v>
      </c>
      <c r="I30482" t="s">
        <v>130</v>
      </c>
      <c r="J30482" t="s">
        <v>130</v>
      </c>
      <c r="K30482" t="s">
        <v>18</v>
      </c>
      <c r="L30482" t="s">
        <v>159</v>
      </c>
    </row>
    <row r="30483" spans="1:12" x14ac:dyDescent="0.25">
      <c r="A30483" t="s">
        <v>4035</v>
      </c>
      <c r="B30483" t="s">
        <v>18889</v>
      </c>
      <c r="C30483" s="3">
        <v>5555550005814</v>
      </c>
      <c r="D30483" t="s">
        <v>16158</v>
      </c>
      <c r="E30483">
        <v>0</v>
      </c>
      <c r="F30483">
        <v>0</v>
      </c>
      <c r="G30483">
        <v>0</v>
      </c>
      <c r="H30483">
        <v>2</v>
      </c>
      <c r="J30483" t="s">
        <v>4034</v>
      </c>
      <c r="K30483" t="s">
        <v>4034</v>
      </c>
    </row>
    <row r="30484" spans="1:12" x14ac:dyDescent="0.25">
      <c r="B30484" t="s">
        <v>18890</v>
      </c>
      <c r="C30484" s="3">
        <v>5555550005821</v>
      </c>
      <c r="D30484" t="s">
        <v>16158</v>
      </c>
      <c r="E30484">
        <v>0</v>
      </c>
      <c r="F30484">
        <v>0</v>
      </c>
      <c r="G30484">
        <v>0</v>
      </c>
      <c r="H30484">
        <v>0</v>
      </c>
      <c r="K30484" t="s">
        <v>18</v>
      </c>
      <c r="L30484" t="s">
        <v>159</v>
      </c>
    </row>
    <row r="30485" spans="1:12" x14ac:dyDescent="0.25">
      <c r="B30485" t="s">
        <v>18891</v>
      </c>
      <c r="C30485" s="3">
        <v>5555550005838</v>
      </c>
      <c r="D30485" t="s">
        <v>16158</v>
      </c>
      <c r="E30485">
        <v>0</v>
      </c>
      <c r="F30485">
        <v>0</v>
      </c>
      <c r="G30485">
        <v>0</v>
      </c>
      <c r="H30485">
        <v>0</v>
      </c>
      <c r="K30485" t="s">
        <v>18</v>
      </c>
      <c r="L30485" t="s">
        <v>159</v>
      </c>
    </row>
    <row r="30486" spans="1:12" x14ac:dyDescent="0.25">
      <c r="B30486" t="s">
        <v>18892</v>
      </c>
      <c r="C30486" s="3">
        <v>5555550005869</v>
      </c>
      <c r="D30486" t="s">
        <v>16158</v>
      </c>
      <c r="E30486">
        <v>0</v>
      </c>
      <c r="F30486">
        <v>0</v>
      </c>
      <c r="G30486">
        <v>0</v>
      </c>
      <c r="H30486">
        <v>2</v>
      </c>
      <c r="J30486" t="s">
        <v>2494</v>
      </c>
      <c r="K30486" t="s">
        <v>83</v>
      </c>
      <c r="L30486" t="s">
        <v>5111</v>
      </c>
    </row>
    <row r="30487" spans="1:12" x14ac:dyDescent="0.25">
      <c r="A30487" t="s">
        <v>18893</v>
      </c>
      <c r="B30487" t="s">
        <v>18894</v>
      </c>
      <c r="C30487" s="3">
        <v>5555550005913</v>
      </c>
      <c r="D30487" t="s">
        <v>16158</v>
      </c>
      <c r="E30487">
        <v>0</v>
      </c>
      <c r="F30487">
        <v>0</v>
      </c>
      <c r="G30487">
        <v>0</v>
      </c>
      <c r="H30487">
        <v>6</v>
      </c>
      <c r="I30487" t="s">
        <v>297</v>
      </c>
      <c r="J30487" t="s">
        <v>298</v>
      </c>
      <c r="K30487" t="s">
        <v>18</v>
      </c>
      <c r="L30487" t="s">
        <v>18893</v>
      </c>
    </row>
    <row r="30488" spans="1:12" x14ac:dyDescent="0.25">
      <c r="A30488" t="s">
        <v>18893</v>
      </c>
      <c r="B30488" t="s">
        <v>18895</v>
      </c>
      <c r="C30488" s="3">
        <v>5555550005920</v>
      </c>
      <c r="D30488" t="s">
        <v>16158</v>
      </c>
      <c r="E30488">
        <v>0</v>
      </c>
      <c r="F30488">
        <v>0</v>
      </c>
      <c r="G30488">
        <v>0</v>
      </c>
      <c r="H30488">
        <v>21</v>
      </c>
      <c r="I30488" t="s">
        <v>297</v>
      </c>
      <c r="J30488" t="s">
        <v>298</v>
      </c>
      <c r="K30488" t="s">
        <v>18</v>
      </c>
      <c r="L30488" t="s">
        <v>18893</v>
      </c>
    </row>
    <row r="30489" spans="1:12" x14ac:dyDescent="0.25">
      <c r="A30489" t="s">
        <v>18893</v>
      </c>
      <c r="B30489" t="s">
        <v>18896</v>
      </c>
      <c r="C30489" s="3">
        <v>5555550005937</v>
      </c>
      <c r="D30489" t="s">
        <v>16158</v>
      </c>
      <c r="E30489">
        <v>0</v>
      </c>
      <c r="F30489">
        <v>0</v>
      </c>
      <c r="G30489">
        <v>0</v>
      </c>
      <c r="H30489">
        <v>5</v>
      </c>
      <c r="I30489" t="s">
        <v>297</v>
      </c>
      <c r="J30489" t="s">
        <v>298</v>
      </c>
      <c r="K30489" t="s">
        <v>18</v>
      </c>
      <c r="L30489" t="s">
        <v>18893</v>
      </c>
    </row>
    <row r="30490" spans="1:12" x14ac:dyDescent="0.25">
      <c r="A30490" t="s">
        <v>18893</v>
      </c>
      <c r="B30490" t="s">
        <v>18897</v>
      </c>
      <c r="C30490" s="3">
        <v>5555550005944</v>
      </c>
      <c r="D30490" t="s">
        <v>16158</v>
      </c>
      <c r="E30490">
        <v>0</v>
      </c>
      <c r="F30490">
        <v>0</v>
      </c>
      <c r="G30490">
        <v>0</v>
      </c>
      <c r="H30490">
        <v>7</v>
      </c>
      <c r="I30490" t="s">
        <v>297</v>
      </c>
      <c r="J30490" t="s">
        <v>298</v>
      </c>
      <c r="K30490" t="s">
        <v>18</v>
      </c>
      <c r="L30490" t="s">
        <v>18893</v>
      </c>
    </row>
    <row r="30491" spans="1:12" x14ac:dyDescent="0.25">
      <c r="A30491" t="s">
        <v>18893</v>
      </c>
      <c r="B30491" t="s">
        <v>18898</v>
      </c>
      <c r="C30491" s="3">
        <v>5555550005951</v>
      </c>
      <c r="D30491" t="s">
        <v>16158</v>
      </c>
      <c r="E30491">
        <v>0</v>
      </c>
      <c r="F30491">
        <v>0</v>
      </c>
      <c r="G30491">
        <v>0</v>
      </c>
      <c r="H30491">
        <v>2</v>
      </c>
      <c r="I30491" t="s">
        <v>297</v>
      </c>
      <c r="J30491" t="s">
        <v>298</v>
      </c>
      <c r="K30491" t="s">
        <v>18</v>
      </c>
      <c r="L30491" t="s">
        <v>18893</v>
      </c>
    </row>
    <row r="30492" spans="1:12" x14ac:dyDescent="0.25">
      <c r="A30492" t="s">
        <v>18893</v>
      </c>
      <c r="B30492" t="s">
        <v>18899</v>
      </c>
      <c r="C30492" s="3">
        <v>5555550005968</v>
      </c>
      <c r="D30492" t="s">
        <v>16158</v>
      </c>
      <c r="E30492">
        <v>0</v>
      </c>
      <c r="F30492">
        <v>0</v>
      </c>
      <c r="G30492">
        <v>0</v>
      </c>
      <c r="H30492">
        <v>12</v>
      </c>
      <c r="I30492" t="s">
        <v>297</v>
      </c>
      <c r="J30492" t="s">
        <v>298</v>
      </c>
      <c r="K30492" t="s">
        <v>18</v>
      </c>
      <c r="L30492" t="s">
        <v>18893</v>
      </c>
    </row>
    <row r="30493" spans="1:12" x14ac:dyDescent="0.25">
      <c r="B30493" t="s">
        <v>18900</v>
      </c>
      <c r="C30493" s="3">
        <v>5555550005975</v>
      </c>
      <c r="D30493" t="s">
        <v>16158</v>
      </c>
      <c r="E30493">
        <v>0</v>
      </c>
      <c r="F30493">
        <v>0</v>
      </c>
      <c r="G30493">
        <v>0</v>
      </c>
      <c r="H30493">
        <v>1</v>
      </c>
      <c r="I30493" t="s">
        <v>2616</v>
      </c>
      <c r="J30493" t="s">
        <v>67</v>
      </c>
      <c r="K30493" t="s">
        <v>68</v>
      </c>
      <c r="L30493" t="s">
        <v>16176</v>
      </c>
    </row>
    <row r="30494" spans="1:12" x14ac:dyDescent="0.25">
      <c r="B30494" t="s">
        <v>18901</v>
      </c>
      <c r="C30494" s="3">
        <v>5555550005982</v>
      </c>
      <c r="D30494" t="s">
        <v>16158</v>
      </c>
      <c r="E30494">
        <v>0</v>
      </c>
      <c r="F30494">
        <v>0</v>
      </c>
      <c r="G30494">
        <v>0</v>
      </c>
      <c r="H30494">
        <v>1</v>
      </c>
      <c r="I30494" t="s">
        <v>1177</v>
      </c>
      <c r="J30494" t="s">
        <v>17</v>
      </c>
      <c r="K30494" t="s">
        <v>18</v>
      </c>
      <c r="L30494" t="s">
        <v>159</v>
      </c>
    </row>
    <row r="30495" spans="1:12" x14ac:dyDescent="0.25">
      <c r="A30495" t="s">
        <v>5117</v>
      </c>
      <c r="B30495" t="s">
        <v>5118</v>
      </c>
      <c r="C30495" s="3">
        <v>5555550006019</v>
      </c>
      <c r="D30495" t="s">
        <v>16158</v>
      </c>
      <c r="E30495">
        <v>0</v>
      </c>
      <c r="F30495">
        <v>0</v>
      </c>
      <c r="G30495">
        <v>0</v>
      </c>
      <c r="H30495">
        <v>0</v>
      </c>
      <c r="I30495" t="s">
        <v>4496</v>
      </c>
      <c r="J30495" t="s">
        <v>82</v>
      </c>
      <c r="K30495" t="s">
        <v>83</v>
      </c>
      <c r="L30495" t="s">
        <v>17627</v>
      </c>
    </row>
    <row r="30496" spans="1:12" x14ac:dyDescent="0.25">
      <c r="B30496" t="s">
        <v>18902</v>
      </c>
      <c r="C30496" s="3">
        <v>5600317472894</v>
      </c>
      <c r="D30496" t="s">
        <v>16158</v>
      </c>
      <c r="E30496">
        <v>8</v>
      </c>
      <c r="F30496">
        <v>12</v>
      </c>
      <c r="G30496">
        <v>0</v>
      </c>
      <c r="H30496">
        <v>1</v>
      </c>
      <c r="J30496" t="s">
        <v>82</v>
      </c>
      <c r="K30496" t="s">
        <v>83</v>
      </c>
      <c r="L30496" t="s">
        <v>3721</v>
      </c>
    </row>
    <row r="30497" spans="1:12" x14ac:dyDescent="0.25">
      <c r="B30497" t="s">
        <v>18903</v>
      </c>
      <c r="C30497" s="3">
        <v>5600317473198</v>
      </c>
      <c r="D30497" t="s">
        <v>16158</v>
      </c>
      <c r="E30497">
        <v>2</v>
      </c>
      <c r="F30497">
        <v>10</v>
      </c>
      <c r="G30497">
        <v>0</v>
      </c>
      <c r="H30497">
        <v>0</v>
      </c>
      <c r="J30497" t="s">
        <v>82</v>
      </c>
      <c r="K30497" t="s">
        <v>83</v>
      </c>
      <c r="L30497" t="s">
        <v>3721</v>
      </c>
    </row>
    <row r="30498" spans="1:12" x14ac:dyDescent="0.25">
      <c r="A30498" t="s">
        <v>3726</v>
      </c>
      <c r="B30498" t="s">
        <v>3727</v>
      </c>
      <c r="C30498" s="3">
        <v>5600997900021</v>
      </c>
      <c r="D30498" t="s">
        <v>16158</v>
      </c>
      <c r="E30498">
        <v>104</v>
      </c>
      <c r="F30498">
        <v>134</v>
      </c>
      <c r="G30498">
        <v>343</v>
      </c>
      <c r="H30498">
        <v>278</v>
      </c>
      <c r="I30498" t="s">
        <v>688</v>
      </c>
      <c r="J30498" t="s">
        <v>169</v>
      </c>
      <c r="K30498" t="s">
        <v>18</v>
      </c>
      <c r="L30498" t="s">
        <v>3728</v>
      </c>
    </row>
    <row r="30499" spans="1:12" x14ac:dyDescent="0.25">
      <c r="A30499" t="s">
        <v>3726</v>
      </c>
      <c r="B30499" t="s">
        <v>5145</v>
      </c>
      <c r="C30499" s="3">
        <v>5600997900038</v>
      </c>
      <c r="D30499" t="s">
        <v>16158</v>
      </c>
      <c r="E30499">
        <v>0</v>
      </c>
      <c r="F30499">
        <v>0</v>
      </c>
      <c r="G30499">
        <v>144</v>
      </c>
      <c r="H30499">
        <v>0</v>
      </c>
      <c r="I30499" t="s">
        <v>688</v>
      </c>
      <c r="J30499" t="s">
        <v>169</v>
      </c>
      <c r="K30499" t="s">
        <v>18</v>
      </c>
      <c r="L30499" t="s">
        <v>3728</v>
      </c>
    </row>
    <row r="30500" spans="1:12" x14ac:dyDescent="0.25">
      <c r="A30500" t="s">
        <v>3729</v>
      </c>
      <c r="B30500" t="s">
        <v>5149</v>
      </c>
      <c r="C30500" s="3">
        <v>5602910000931</v>
      </c>
      <c r="D30500" t="s">
        <v>16158</v>
      </c>
      <c r="E30500">
        <v>0</v>
      </c>
      <c r="F30500">
        <v>4</v>
      </c>
      <c r="G30500">
        <v>13</v>
      </c>
      <c r="H30500">
        <v>34</v>
      </c>
      <c r="I30500" t="s">
        <v>306</v>
      </c>
      <c r="J30500" t="s">
        <v>307</v>
      </c>
      <c r="K30500" t="s">
        <v>18</v>
      </c>
      <c r="L30500" t="s">
        <v>146</v>
      </c>
    </row>
    <row r="30501" spans="1:12" x14ac:dyDescent="0.25">
      <c r="A30501" t="s">
        <v>3729</v>
      </c>
      <c r="B30501" t="s">
        <v>5151</v>
      </c>
      <c r="C30501" s="3">
        <v>5602910000955</v>
      </c>
      <c r="D30501" t="s">
        <v>16158</v>
      </c>
      <c r="E30501">
        <v>42</v>
      </c>
      <c r="F30501">
        <v>90</v>
      </c>
      <c r="G30501">
        <v>59</v>
      </c>
      <c r="H30501">
        <v>83</v>
      </c>
      <c r="I30501" t="s">
        <v>306</v>
      </c>
      <c r="J30501" t="s">
        <v>307</v>
      </c>
      <c r="K30501" t="s">
        <v>18</v>
      </c>
      <c r="L30501" t="s">
        <v>146</v>
      </c>
    </row>
    <row r="30502" spans="1:12" x14ac:dyDescent="0.25">
      <c r="A30502" t="s">
        <v>3729</v>
      </c>
      <c r="B30502" t="s">
        <v>5153</v>
      </c>
      <c r="C30502" s="3">
        <v>5602910001112</v>
      </c>
      <c r="D30502" t="s">
        <v>16158</v>
      </c>
      <c r="E30502">
        <v>37</v>
      </c>
      <c r="F30502">
        <v>19</v>
      </c>
      <c r="G30502">
        <v>10</v>
      </c>
      <c r="H30502">
        <v>11</v>
      </c>
      <c r="I30502" t="s">
        <v>306</v>
      </c>
      <c r="J30502" t="s">
        <v>307</v>
      </c>
      <c r="K30502" t="s">
        <v>18</v>
      </c>
      <c r="L30502" t="s">
        <v>146</v>
      </c>
    </row>
    <row r="30503" spans="1:12" x14ac:dyDescent="0.25">
      <c r="A30503" t="s">
        <v>3729</v>
      </c>
      <c r="B30503" t="s">
        <v>3730</v>
      </c>
      <c r="C30503" s="3">
        <v>5602910001129</v>
      </c>
      <c r="D30503" t="s">
        <v>16158</v>
      </c>
      <c r="E30503">
        <v>51</v>
      </c>
      <c r="F30503">
        <v>43</v>
      </c>
      <c r="G30503">
        <v>31</v>
      </c>
      <c r="H30503">
        <v>35</v>
      </c>
      <c r="I30503" t="s">
        <v>306</v>
      </c>
      <c r="J30503" t="s">
        <v>307</v>
      </c>
      <c r="K30503" t="s">
        <v>18</v>
      </c>
      <c r="L30503" t="s">
        <v>146</v>
      </c>
    </row>
    <row r="30504" spans="1:12" x14ac:dyDescent="0.25">
      <c r="A30504" t="s">
        <v>3729</v>
      </c>
      <c r="B30504" t="s">
        <v>5155</v>
      </c>
      <c r="C30504" s="3">
        <v>5602910001587</v>
      </c>
      <c r="D30504" t="s">
        <v>16158</v>
      </c>
      <c r="E30504">
        <v>1</v>
      </c>
      <c r="F30504">
        <v>9</v>
      </c>
      <c r="G30504">
        <v>2</v>
      </c>
      <c r="H30504">
        <v>3</v>
      </c>
      <c r="I30504" t="s">
        <v>306</v>
      </c>
      <c r="J30504" t="s">
        <v>307</v>
      </c>
      <c r="K30504" t="s">
        <v>18</v>
      </c>
      <c r="L30504" t="s">
        <v>146</v>
      </c>
    </row>
    <row r="30505" spans="1:12" x14ac:dyDescent="0.25">
      <c r="A30505" t="s">
        <v>2366</v>
      </c>
      <c r="B30505" t="s">
        <v>18904</v>
      </c>
      <c r="C30505" s="3">
        <v>5701043550273</v>
      </c>
      <c r="D30505" t="s">
        <v>16158</v>
      </c>
      <c r="E30505">
        <v>0</v>
      </c>
      <c r="F30505">
        <v>0</v>
      </c>
      <c r="G30505">
        <v>3</v>
      </c>
      <c r="H30505">
        <v>3</v>
      </c>
      <c r="K30505" t="s">
        <v>55</v>
      </c>
      <c r="L30505" t="s">
        <v>5158</v>
      </c>
    </row>
    <row r="30506" spans="1:12" x14ac:dyDescent="0.25">
      <c r="B30506" t="s">
        <v>5160</v>
      </c>
      <c r="C30506" s="3">
        <v>5863726772836</v>
      </c>
      <c r="D30506" t="s">
        <v>16158</v>
      </c>
      <c r="E30506">
        <v>4</v>
      </c>
      <c r="F30506">
        <v>1</v>
      </c>
      <c r="G30506">
        <v>2</v>
      </c>
      <c r="H30506">
        <v>6</v>
      </c>
      <c r="J30506" t="s">
        <v>82</v>
      </c>
      <c r="K30506" t="s">
        <v>83</v>
      </c>
      <c r="L30506" t="s">
        <v>5161</v>
      </c>
    </row>
    <row r="30507" spans="1:12" x14ac:dyDescent="0.25">
      <c r="A30507" t="s">
        <v>4706</v>
      </c>
      <c r="B30507" t="s">
        <v>5163</v>
      </c>
      <c r="C30507" s="3">
        <v>6025610344270</v>
      </c>
      <c r="D30507" t="s">
        <v>16158</v>
      </c>
      <c r="E30507">
        <v>0</v>
      </c>
      <c r="F30507">
        <v>0</v>
      </c>
      <c r="G30507">
        <v>2</v>
      </c>
      <c r="H30507">
        <v>7</v>
      </c>
      <c r="I30507" t="s">
        <v>5164</v>
      </c>
      <c r="J30507" t="s">
        <v>67</v>
      </c>
      <c r="K30507" t="s">
        <v>68</v>
      </c>
      <c r="L30507" t="s">
        <v>4706</v>
      </c>
    </row>
    <row r="30508" spans="1:12" x14ac:dyDescent="0.25">
      <c r="A30508" t="s">
        <v>4706</v>
      </c>
      <c r="B30508" t="s">
        <v>7144</v>
      </c>
      <c r="C30508" s="3">
        <v>6025610502120</v>
      </c>
      <c r="D30508" t="s">
        <v>16158</v>
      </c>
      <c r="E30508">
        <v>0</v>
      </c>
      <c r="F30508">
        <v>2</v>
      </c>
      <c r="G30508">
        <v>0</v>
      </c>
      <c r="H30508">
        <v>0</v>
      </c>
      <c r="I30508" t="s">
        <v>2616</v>
      </c>
      <c r="J30508" t="s">
        <v>67</v>
      </c>
      <c r="K30508" t="s">
        <v>68</v>
      </c>
      <c r="L30508" t="s">
        <v>4706</v>
      </c>
    </row>
    <row r="30509" spans="1:12" x14ac:dyDescent="0.25">
      <c r="A30509" t="s">
        <v>4706</v>
      </c>
      <c r="B30509" t="s">
        <v>5166</v>
      </c>
      <c r="C30509" s="3">
        <v>6025611523292</v>
      </c>
      <c r="D30509" t="s">
        <v>16158</v>
      </c>
      <c r="E30509">
        <v>5</v>
      </c>
      <c r="F30509">
        <v>1</v>
      </c>
      <c r="G30509">
        <v>0</v>
      </c>
      <c r="H30509">
        <v>5</v>
      </c>
      <c r="I30509" t="s">
        <v>66</v>
      </c>
      <c r="J30509" t="s">
        <v>67</v>
      </c>
      <c r="K30509" t="s">
        <v>68</v>
      </c>
      <c r="L30509" t="s">
        <v>4706</v>
      </c>
    </row>
    <row r="30510" spans="1:12" x14ac:dyDescent="0.25">
      <c r="A30510" t="s">
        <v>4706</v>
      </c>
      <c r="B30510" t="s">
        <v>5168</v>
      </c>
      <c r="C30510" s="3">
        <v>6025612181620</v>
      </c>
      <c r="D30510" t="s">
        <v>16158</v>
      </c>
      <c r="E30510">
        <v>9</v>
      </c>
      <c r="F30510">
        <v>6</v>
      </c>
      <c r="G30510">
        <v>6</v>
      </c>
      <c r="H30510">
        <v>6</v>
      </c>
      <c r="I30510" t="s">
        <v>66</v>
      </c>
      <c r="J30510" t="s">
        <v>67</v>
      </c>
      <c r="K30510" t="s">
        <v>68</v>
      </c>
      <c r="L30510" t="s">
        <v>4706</v>
      </c>
    </row>
    <row r="30511" spans="1:12" x14ac:dyDescent="0.25">
      <c r="A30511" t="s">
        <v>4706</v>
      </c>
      <c r="B30511" t="s">
        <v>6796</v>
      </c>
      <c r="C30511" s="3">
        <v>6025613543588</v>
      </c>
      <c r="D30511" t="s">
        <v>16158</v>
      </c>
      <c r="E30511">
        <v>0</v>
      </c>
      <c r="F30511">
        <v>5</v>
      </c>
      <c r="G30511">
        <v>6</v>
      </c>
      <c r="H30511">
        <v>3</v>
      </c>
      <c r="I30511" t="s">
        <v>66</v>
      </c>
      <c r="J30511" t="s">
        <v>67</v>
      </c>
      <c r="K30511" t="s">
        <v>68</v>
      </c>
      <c r="L30511" t="s">
        <v>4706</v>
      </c>
    </row>
    <row r="30512" spans="1:12" x14ac:dyDescent="0.25">
      <c r="A30512" t="s">
        <v>4706</v>
      </c>
      <c r="B30512" t="s">
        <v>5169</v>
      </c>
      <c r="C30512" s="3">
        <v>6025615488870</v>
      </c>
      <c r="D30512" t="s">
        <v>16158</v>
      </c>
      <c r="E30512">
        <v>6</v>
      </c>
      <c r="F30512">
        <v>5</v>
      </c>
      <c r="G30512">
        <v>3</v>
      </c>
      <c r="H30512">
        <v>10</v>
      </c>
      <c r="I30512" t="s">
        <v>2622</v>
      </c>
      <c r="J30512" t="s">
        <v>67</v>
      </c>
      <c r="K30512" t="s">
        <v>68</v>
      </c>
      <c r="L30512" t="s">
        <v>4706</v>
      </c>
    </row>
    <row r="30513" spans="1:12" x14ac:dyDescent="0.25">
      <c r="A30513" t="s">
        <v>4706</v>
      </c>
      <c r="B30513" t="s">
        <v>18905</v>
      </c>
      <c r="C30513" s="3">
        <v>6025615557552</v>
      </c>
      <c r="D30513" t="s">
        <v>16158</v>
      </c>
      <c r="E30513">
        <v>11</v>
      </c>
      <c r="F30513">
        <v>6</v>
      </c>
      <c r="G30513">
        <v>1</v>
      </c>
      <c r="H30513">
        <v>3</v>
      </c>
      <c r="I30513" t="s">
        <v>66</v>
      </c>
      <c r="J30513" t="s">
        <v>67</v>
      </c>
      <c r="K30513" t="s">
        <v>68</v>
      </c>
      <c r="L30513" t="s">
        <v>4706</v>
      </c>
    </row>
    <row r="30514" spans="1:12" x14ac:dyDescent="0.25">
      <c r="A30514" t="s">
        <v>4706</v>
      </c>
      <c r="B30514" t="s">
        <v>5171</v>
      </c>
      <c r="C30514" s="3">
        <v>6025615662010</v>
      </c>
      <c r="D30514" t="s">
        <v>16158</v>
      </c>
      <c r="E30514">
        <v>2</v>
      </c>
      <c r="F30514">
        <v>1</v>
      </c>
      <c r="G30514">
        <v>3</v>
      </c>
      <c r="H30514">
        <v>2</v>
      </c>
      <c r="I30514" t="s">
        <v>2622</v>
      </c>
      <c r="J30514" t="s">
        <v>67</v>
      </c>
      <c r="K30514" t="s">
        <v>68</v>
      </c>
      <c r="L30514" t="s">
        <v>4706</v>
      </c>
    </row>
    <row r="30515" spans="1:12" x14ac:dyDescent="0.25">
      <c r="A30515" t="s">
        <v>4706</v>
      </c>
      <c r="B30515" t="s">
        <v>5173</v>
      </c>
      <c r="C30515" s="3">
        <v>6025616111616</v>
      </c>
      <c r="D30515" t="s">
        <v>16158</v>
      </c>
      <c r="E30515">
        <v>0</v>
      </c>
      <c r="F30515">
        <v>0</v>
      </c>
      <c r="G30515">
        <v>4</v>
      </c>
      <c r="H30515">
        <v>5</v>
      </c>
      <c r="I30515" t="s">
        <v>5164</v>
      </c>
      <c r="J30515" t="s">
        <v>67</v>
      </c>
      <c r="K30515" t="s">
        <v>68</v>
      </c>
      <c r="L30515" t="s">
        <v>4706</v>
      </c>
    </row>
    <row r="30516" spans="1:12" x14ac:dyDescent="0.25">
      <c r="A30516" t="s">
        <v>4706</v>
      </c>
      <c r="B30516" t="s">
        <v>5176</v>
      </c>
      <c r="C30516" s="3">
        <v>6025616244376</v>
      </c>
      <c r="D30516" t="s">
        <v>16158</v>
      </c>
      <c r="E30516">
        <v>0</v>
      </c>
      <c r="F30516">
        <v>0</v>
      </c>
      <c r="G30516">
        <v>1</v>
      </c>
      <c r="H30516">
        <v>4</v>
      </c>
      <c r="I30516" t="s">
        <v>5164</v>
      </c>
      <c r="J30516" t="s">
        <v>67</v>
      </c>
      <c r="K30516" t="s">
        <v>68</v>
      </c>
      <c r="L30516" t="s">
        <v>4706</v>
      </c>
    </row>
    <row r="30517" spans="1:12" x14ac:dyDescent="0.25">
      <c r="A30517" t="s">
        <v>4706</v>
      </c>
      <c r="B30517" t="s">
        <v>5178</v>
      </c>
      <c r="C30517" s="3">
        <v>6025616822840</v>
      </c>
      <c r="D30517" t="s">
        <v>16158</v>
      </c>
      <c r="E30517">
        <v>0</v>
      </c>
      <c r="F30517">
        <v>0</v>
      </c>
      <c r="G30517">
        <v>1</v>
      </c>
      <c r="H30517">
        <v>2</v>
      </c>
      <c r="I30517" t="s">
        <v>5164</v>
      </c>
      <c r="J30517" t="s">
        <v>67</v>
      </c>
      <c r="K30517" t="s">
        <v>68</v>
      </c>
      <c r="L30517" t="s">
        <v>4706</v>
      </c>
    </row>
    <row r="30518" spans="1:12" x14ac:dyDescent="0.25">
      <c r="A30518" t="s">
        <v>4706</v>
      </c>
      <c r="B30518" t="s">
        <v>5183</v>
      </c>
      <c r="C30518" s="3">
        <v>6025617388680</v>
      </c>
      <c r="D30518" t="s">
        <v>16158</v>
      </c>
      <c r="E30518">
        <v>2</v>
      </c>
      <c r="F30518">
        <v>2</v>
      </c>
      <c r="G30518">
        <v>0</v>
      </c>
      <c r="H30518">
        <v>2</v>
      </c>
      <c r="I30518" t="s">
        <v>66</v>
      </c>
      <c r="J30518" t="s">
        <v>67</v>
      </c>
      <c r="K30518" t="s">
        <v>68</v>
      </c>
      <c r="L30518" t="s">
        <v>4706</v>
      </c>
    </row>
    <row r="30519" spans="1:12" x14ac:dyDescent="0.25">
      <c r="A30519" t="s">
        <v>4706</v>
      </c>
      <c r="B30519" t="s">
        <v>5185</v>
      </c>
      <c r="C30519" s="3">
        <v>6025617511712</v>
      </c>
      <c r="D30519" t="s">
        <v>16158</v>
      </c>
      <c r="E30519">
        <v>0</v>
      </c>
      <c r="F30519">
        <v>0</v>
      </c>
      <c r="G30519">
        <v>2</v>
      </c>
      <c r="H30519">
        <v>4</v>
      </c>
      <c r="I30519" t="s">
        <v>5164</v>
      </c>
      <c r="J30519" t="s">
        <v>67</v>
      </c>
      <c r="K30519" t="s">
        <v>68</v>
      </c>
      <c r="L30519" t="s">
        <v>4706</v>
      </c>
    </row>
    <row r="30520" spans="1:12" x14ac:dyDescent="0.25">
      <c r="A30520" t="s">
        <v>4706</v>
      </c>
      <c r="B30520" t="s">
        <v>5188</v>
      </c>
      <c r="C30520" s="3">
        <v>6025618046312</v>
      </c>
      <c r="D30520" t="s">
        <v>16158</v>
      </c>
      <c r="E30520">
        <v>0</v>
      </c>
      <c r="F30520">
        <v>0</v>
      </c>
      <c r="G30520">
        <v>2</v>
      </c>
      <c r="H30520">
        <v>2</v>
      </c>
      <c r="I30520" t="s">
        <v>5164</v>
      </c>
      <c r="J30520" t="s">
        <v>67</v>
      </c>
      <c r="K30520" t="s">
        <v>68</v>
      </c>
      <c r="L30520" t="s">
        <v>4706</v>
      </c>
    </row>
    <row r="30521" spans="1:12" x14ac:dyDescent="0.25">
      <c r="A30521" t="s">
        <v>4706</v>
      </c>
      <c r="B30521" t="s">
        <v>5190</v>
      </c>
      <c r="C30521" s="3">
        <v>6025619539950</v>
      </c>
      <c r="D30521" t="s">
        <v>16158</v>
      </c>
      <c r="E30521">
        <v>9</v>
      </c>
      <c r="F30521">
        <v>7</v>
      </c>
      <c r="G30521">
        <v>7</v>
      </c>
      <c r="H30521">
        <v>9</v>
      </c>
      <c r="I30521" t="s">
        <v>66</v>
      </c>
      <c r="J30521" t="s">
        <v>67</v>
      </c>
      <c r="K30521" t="s">
        <v>68</v>
      </c>
      <c r="L30521" t="s">
        <v>4706</v>
      </c>
    </row>
    <row r="30522" spans="1:12" x14ac:dyDescent="0.25">
      <c r="B30522" t="s">
        <v>18906</v>
      </c>
      <c r="C30522" s="3">
        <v>6164003572927</v>
      </c>
      <c r="D30522" t="s">
        <v>16158</v>
      </c>
      <c r="E30522">
        <v>1</v>
      </c>
      <c r="F30522">
        <v>0</v>
      </c>
      <c r="G30522">
        <v>0</v>
      </c>
      <c r="H30522">
        <v>0</v>
      </c>
      <c r="I30522" t="s">
        <v>86</v>
      </c>
      <c r="J30522" t="s">
        <v>82</v>
      </c>
      <c r="K30522" t="s">
        <v>83</v>
      </c>
      <c r="L30522" t="s">
        <v>2591</v>
      </c>
    </row>
    <row r="30523" spans="1:12" x14ac:dyDescent="0.25">
      <c r="B30523" t="s">
        <v>5198</v>
      </c>
      <c r="C30523" s="3">
        <v>6164003572965</v>
      </c>
      <c r="D30523" t="s">
        <v>16158</v>
      </c>
      <c r="E30523">
        <v>0</v>
      </c>
      <c r="F30523">
        <v>1</v>
      </c>
      <c r="G30523">
        <v>0</v>
      </c>
      <c r="H30523">
        <v>0</v>
      </c>
      <c r="I30523" t="s">
        <v>86</v>
      </c>
      <c r="J30523" t="s">
        <v>82</v>
      </c>
      <c r="K30523" t="s">
        <v>83</v>
      </c>
      <c r="L30523" t="s">
        <v>2591</v>
      </c>
    </row>
    <row r="30524" spans="1:12" x14ac:dyDescent="0.25">
      <c r="B30524" t="s">
        <v>5200</v>
      </c>
      <c r="C30524" s="3">
        <v>6164003572972</v>
      </c>
      <c r="D30524" t="s">
        <v>16158</v>
      </c>
      <c r="E30524">
        <v>1</v>
      </c>
      <c r="F30524">
        <v>0</v>
      </c>
      <c r="G30524">
        <v>0</v>
      </c>
      <c r="H30524">
        <v>0</v>
      </c>
      <c r="J30524" t="s">
        <v>82</v>
      </c>
      <c r="K30524" t="s">
        <v>83</v>
      </c>
      <c r="L30524" t="s">
        <v>2591</v>
      </c>
    </row>
    <row r="30525" spans="1:12" x14ac:dyDescent="0.25">
      <c r="A30525" t="s">
        <v>2007</v>
      </c>
      <c r="B30525" t="s">
        <v>18907</v>
      </c>
      <c r="C30525" s="3">
        <v>61767577</v>
      </c>
      <c r="D30525" t="s">
        <v>16158</v>
      </c>
      <c r="E30525">
        <v>11</v>
      </c>
      <c r="F30525">
        <v>5</v>
      </c>
      <c r="G30525">
        <v>4</v>
      </c>
      <c r="H30525">
        <v>7</v>
      </c>
      <c r="J30525" t="s">
        <v>67</v>
      </c>
      <c r="K30525" t="s">
        <v>68</v>
      </c>
      <c r="L30525" t="s">
        <v>2007</v>
      </c>
    </row>
    <row r="30526" spans="1:12" x14ac:dyDescent="0.25">
      <c r="A30526" t="s">
        <v>2007</v>
      </c>
      <c r="B30526" t="s">
        <v>18908</v>
      </c>
      <c r="C30526" s="3">
        <v>61811034</v>
      </c>
      <c r="D30526" t="s">
        <v>16158</v>
      </c>
      <c r="E30526">
        <v>0</v>
      </c>
      <c r="F30526">
        <v>0</v>
      </c>
      <c r="G30526">
        <v>0</v>
      </c>
      <c r="H30526">
        <v>6</v>
      </c>
      <c r="J30526" t="s">
        <v>67</v>
      </c>
      <c r="K30526" t="s">
        <v>68</v>
      </c>
      <c r="L30526" t="s">
        <v>2007</v>
      </c>
    </row>
    <row r="30527" spans="1:12" x14ac:dyDescent="0.25">
      <c r="A30527" t="s">
        <v>2007</v>
      </c>
      <c r="B30527" t="s">
        <v>18909</v>
      </c>
      <c r="C30527" s="3">
        <v>61917514</v>
      </c>
      <c r="D30527" t="s">
        <v>16158</v>
      </c>
      <c r="E30527">
        <v>6</v>
      </c>
      <c r="F30527">
        <v>3</v>
      </c>
      <c r="G30527">
        <v>0</v>
      </c>
      <c r="H30527">
        <v>6</v>
      </c>
      <c r="J30527" t="s">
        <v>67</v>
      </c>
      <c r="K30527" t="s">
        <v>68</v>
      </c>
      <c r="L30527" t="s">
        <v>2007</v>
      </c>
    </row>
    <row r="30528" spans="1:12" x14ac:dyDescent="0.25">
      <c r="A30528" t="s">
        <v>2007</v>
      </c>
      <c r="B30528" t="s">
        <v>18910</v>
      </c>
      <c r="C30528" s="3">
        <v>61918054</v>
      </c>
      <c r="D30528" t="s">
        <v>16158</v>
      </c>
      <c r="E30528">
        <v>4</v>
      </c>
      <c r="F30528">
        <v>3</v>
      </c>
      <c r="G30528">
        <v>3</v>
      </c>
      <c r="H30528">
        <v>4</v>
      </c>
      <c r="J30528" t="s">
        <v>67</v>
      </c>
      <c r="K30528" t="s">
        <v>68</v>
      </c>
      <c r="L30528" t="s">
        <v>2007</v>
      </c>
    </row>
    <row r="30529" spans="1:12" x14ac:dyDescent="0.25">
      <c r="A30529" t="s">
        <v>2007</v>
      </c>
      <c r="B30529" t="s">
        <v>5212</v>
      </c>
      <c r="C30529" s="3">
        <v>61979895</v>
      </c>
      <c r="D30529" t="s">
        <v>16158</v>
      </c>
      <c r="E30529">
        <v>5</v>
      </c>
      <c r="F30529">
        <v>1</v>
      </c>
      <c r="G30529">
        <v>0</v>
      </c>
      <c r="H30529">
        <v>2</v>
      </c>
      <c r="J30529" t="s">
        <v>67</v>
      </c>
      <c r="K30529" t="s">
        <v>68</v>
      </c>
      <c r="L30529" t="s">
        <v>2007</v>
      </c>
    </row>
    <row r="30530" spans="1:12" x14ac:dyDescent="0.25">
      <c r="A30530" t="s">
        <v>2007</v>
      </c>
      <c r="B30530" t="s">
        <v>3732</v>
      </c>
      <c r="C30530" s="3">
        <v>62263436</v>
      </c>
      <c r="D30530" t="s">
        <v>16158</v>
      </c>
      <c r="E30530">
        <v>9</v>
      </c>
      <c r="F30530">
        <v>13</v>
      </c>
      <c r="G30530">
        <v>10</v>
      </c>
      <c r="H30530">
        <v>6</v>
      </c>
      <c r="I30530" t="s">
        <v>688</v>
      </c>
      <c r="J30530" t="s">
        <v>67</v>
      </c>
      <c r="K30530" t="s">
        <v>68</v>
      </c>
      <c r="L30530" t="s">
        <v>2007</v>
      </c>
    </row>
    <row r="30531" spans="1:12" x14ac:dyDescent="0.25">
      <c r="A30531" t="s">
        <v>2007</v>
      </c>
      <c r="B30531" t="s">
        <v>5215</v>
      </c>
      <c r="C30531" s="3">
        <v>62624169</v>
      </c>
      <c r="D30531" t="s">
        <v>16158</v>
      </c>
      <c r="E30531">
        <v>1</v>
      </c>
      <c r="F30531">
        <v>3</v>
      </c>
      <c r="G30531">
        <v>1</v>
      </c>
      <c r="H30531">
        <v>3</v>
      </c>
      <c r="J30531" t="s">
        <v>67</v>
      </c>
      <c r="K30531" t="s">
        <v>68</v>
      </c>
      <c r="L30531" t="s">
        <v>2007</v>
      </c>
    </row>
    <row r="30532" spans="1:12" x14ac:dyDescent="0.25">
      <c r="A30532" t="s">
        <v>2007</v>
      </c>
      <c r="B30532" t="s">
        <v>18911</v>
      </c>
      <c r="C30532" s="3">
        <v>62891196</v>
      </c>
      <c r="D30532" t="s">
        <v>16158</v>
      </c>
      <c r="E30532">
        <v>5</v>
      </c>
      <c r="F30532">
        <v>10</v>
      </c>
      <c r="G30532">
        <v>5</v>
      </c>
      <c r="H30532">
        <v>6</v>
      </c>
      <c r="J30532" t="s">
        <v>67</v>
      </c>
      <c r="K30532" t="s">
        <v>68</v>
      </c>
      <c r="L30532" t="s">
        <v>2007</v>
      </c>
    </row>
    <row r="30533" spans="1:12" x14ac:dyDescent="0.25">
      <c r="A30533" t="s">
        <v>2007</v>
      </c>
      <c r="B30533" t="s">
        <v>3734</v>
      </c>
      <c r="C30533" s="3">
        <v>63328264</v>
      </c>
      <c r="D30533" t="s">
        <v>16158</v>
      </c>
      <c r="E30533">
        <v>28</v>
      </c>
      <c r="F30533">
        <v>15</v>
      </c>
      <c r="G30533">
        <v>10</v>
      </c>
      <c r="H30533">
        <v>22</v>
      </c>
      <c r="I30533" t="s">
        <v>683</v>
      </c>
      <c r="J30533" t="s">
        <v>67</v>
      </c>
      <c r="K30533" t="s">
        <v>68</v>
      </c>
      <c r="L30533" t="s">
        <v>2007</v>
      </c>
    </row>
    <row r="30534" spans="1:12" x14ac:dyDescent="0.25">
      <c r="B30534" t="s">
        <v>18912</v>
      </c>
      <c r="C30534" s="3">
        <v>6380975150868</v>
      </c>
      <c r="D30534" t="s">
        <v>16158</v>
      </c>
      <c r="E30534">
        <v>0</v>
      </c>
      <c r="F30534">
        <v>0</v>
      </c>
      <c r="G30534">
        <v>0</v>
      </c>
      <c r="H30534">
        <v>62</v>
      </c>
      <c r="I30534" t="s">
        <v>130</v>
      </c>
      <c r="J30534" t="s">
        <v>130</v>
      </c>
      <c r="K30534" t="s">
        <v>18</v>
      </c>
      <c r="L30534" t="s">
        <v>146</v>
      </c>
    </row>
    <row r="30535" spans="1:12" x14ac:dyDescent="0.25">
      <c r="A30535" t="s">
        <v>667</v>
      </c>
      <c r="B30535" t="s">
        <v>5220</v>
      </c>
      <c r="C30535" s="3">
        <v>6380977376006</v>
      </c>
      <c r="D30535" t="s">
        <v>16158</v>
      </c>
      <c r="E30535">
        <v>0</v>
      </c>
      <c r="F30535">
        <v>0</v>
      </c>
      <c r="G30535">
        <v>0</v>
      </c>
      <c r="H30535">
        <v>112</v>
      </c>
      <c r="I30535" t="s">
        <v>130</v>
      </c>
      <c r="J30535" t="s">
        <v>130</v>
      </c>
      <c r="K30535" t="s">
        <v>18</v>
      </c>
      <c r="L30535" t="s">
        <v>159</v>
      </c>
    </row>
    <row r="30536" spans="1:12" x14ac:dyDescent="0.25">
      <c r="A30536" t="s">
        <v>667</v>
      </c>
      <c r="B30536" t="s">
        <v>5221</v>
      </c>
      <c r="C30536" s="3">
        <v>6380979610986</v>
      </c>
      <c r="D30536" t="s">
        <v>16158</v>
      </c>
      <c r="E30536">
        <v>0</v>
      </c>
      <c r="F30536">
        <v>0</v>
      </c>
      <c r="G30536">
        <v>0</v>
      </c>
      <c r="H30536">
        <v>75</v>
      </c>
      <c r="I30536" t="s">
        <v>130</v>
      </c>
      <c r="J30536" t="s">
        <v>130</v>
      </c>
      <c r="K30536" t="s">
        <v>18</v>
      </c>
      <c r="L30536" t="s">
        <v>159</v>
      </c>
    </row>
    <row r="30537" spans="1:12" x14ac:dyDescent="0.25">
      <c r="B30537" t="s">
        <v>18913</v>
      </c>
      <c r="C30537" s="3">
        <v>6416554023107</v>
      </c>
      <c r="D30537" t="s">
        <v>16158</v>
      </c>
      <c r="E30537">
        <v>21</v>
      </c>
      <c r="F30537">
        <v>3</v>
      </c>
      <c r="G30537">
        <v>2</v>
      </c>
      <c r="H30537">
        <v>15</v>
      </c>
      <c r="I30537" t="s">
        <v>1216</v>
      </c>
      <c r="J30537" t="s">
        <v>272</v>
      </c>
      <c r="K30537" t="s">
        <v>18</v>
      </c>
      <c r="L30537" t="s">
        <v>898</v>
      </c>
    </row>
    <row r="30538" spans="1:12" x14ac:dyDescent="0.25">
      <c r="A30538" t="s">
        <v>896</v>
      </c>
      <c r="B30538" t="s">
        <v>18914</v>
      </c>
      <c r="C30538" s="3">
        <v>6416554023121</v>
      </c>
      <c r="D30538" t="s">
        <v>16158</v>
      </c>
      <c r="E30538">
        <v>39</v>
      </c>
      <c r="F30538">
        <v>34</v>
      </c>
      <c r="G30538">
        <v>29</v>
      </c>
      <c r="H30538">
        <v>76</v>
      </c>
      <c r="I30538" t="s">
        <v>1216</v>
      </c>
      <c r="J30538" t="s">
        <v>272</v>
      </c>
      <c r="K30538" t="s">
        <v>18</v>
      </c>
      <c r="L30538" t="s">
        <v>898</v>
      </c>
    </row>
    <row r="30539" spans="1:12" x14ac:dyDescent="0.25">
      <c r="A30539" t="s">
        <v>3735</v>
      </c>
      <c r="B30539" t="s">
        <v>3736</v>
      </c>
      <c r="C30539" s="3">
        <v>64421827</v>
      </c>
      <c r="D30539" t="s">
        <v>16158</v>
      </c>
      <c r="E30539">
        <v>2</v>
      </c>
      <c r="F30539">
        <v>3</v>
      </c>
      <c r="G30539">
        <v>3</v>
      </c>
      <c r="H30539">
        <v>2</v>
      </c>
      <c r="J30539" t="s">
        <v>82</v>
      </c>
      <c r="K30539" t="s">
        <v>83</v>
      </c>
      <c r="L30539" t="s">
        <v>3737</v>
      </c>
    </row>
    <row r="30540" spans="1:12" x14ac:dyDescent="0.25">
      <c r="A30540" t="s">
        <v>3735</v>
      </c>
      <c r="B30540" t="s">
        <v>3738</v>
      </c>
      <c r="C30540" s="3">
        <v>64421995</v>
      </c>
      <c r="D30540" t="s">
        <v>16158</v>
      </c>
      <c r="E30540">
        <v>4</v>
      </c>
      <c r="F30540">
        <v>7</v>
      </c>
      <c r="G30540">
        <v>3</v>
      </c>
      <c r="H30540">
        <v>13</v>
      </c>
      <c r="J30540" t="s">
        <v>82</v>
      </c>
      <c r="K30540" t="s">
        <v>83</v>
      </c>
      <c r="L30540" t="s">
        <v>3737</v>
      </c>
    </row>
    <row r="30541" spans="1:12" x14ac:dyDescent="0.25">
      <c r="A30541" t="s">
        <v>3735</v>
      </c>
      <c r="B30541" t="s">
        <v>5226</v>
      </c>
      <c r="C30541" s="3">
        <v>64422077</v>
      </c>
      <c r="D30541" t="s">
        <v>16158</v>
      </c>
      <c r="E30541">
        <v>1</v>
      </c>
      <c r="F30541">
        <v>1</v>
      </c>
      <c r="G30541">
        <v>4</v>
      </c>
      <c r="H30541">
        <v>3</v>
      </c>
      <c r="J30541" t="s">
        <v>82</v>
      </c>
      <c r="K30541" t="s">
        <v>83</v>
      </c>
      <c r="L30541" t="s">
        <v>3737</v>
      </c>
    </row>
    <row r="30542" spans="1:12" x14ac:dyDescent="0.25">
      <c r="A30542" t="s">
        <v>3735</v>
      </c>
      <c r="B30542" t="s">
        <v>5228</v>
      </c>
      <c r="C30542" s="3">
        <v>64422138</v>
      </c>
      <c r="D30542" t="s">
        <v>16158</v>
      </c>
      <c r="E30542">
        <v>2</v>
      </c>
      <c r="F30542">
        <v>20</v>
      </c>
      <c r="G30542">
        <v>24</v>
      </c>
      <c r="H30542">
        <v>0</v>
      </c>
      <c r="J30542" t="s">
        <v>82</v>
      </c>
      <c r="K30542" t="s">
        <v>83</v>
      </c>
      <c r="L30542" t="s">
        <v>3737</v>
      </c>
    </row>
    <row r="30543" spans="1:12" x14ac:dyDescent="0.25">
      <c r="A30543" t="s">
        <v>2007</v>
      </c>
      <c r="B30543" t="s">
        <v>5232</v>
      </c>
      <c r="C30543" s="3">
        <v>65296295</v>
      </c>
      <c r="D30543" t="s">
        <v>16158</v>
      </c>
      <c r="E30543">
        <v>6</v>
      </c>
      <c r="F30543">
        <v>10</v>
      </c>
      <c r="G30543">
        <v>1</v>
      </c>
      <c r="H30543">
        <v>11</v>
      </c>
      <c r="I30543" t="s">
        <v>1303</v>
      </c>
      <c r="J30543" t="s">
        <v>702</v>
      </c>
      <c r="K30543" t="s">
        <v>18</v>
      </c>
      <c r="L30543" t="s">
        <v>2007</v>
      </c>
    </row>
    <row r="30544" spans="1:12" x14ac:dyDescent="0.25">
      <c r="A30544" t="s">
        <v>3735</v>
      </c>
      <c r="B30544" t="s">
        <v>5234</v>
      </c>
      <c r="C30544" s="3">
        <v>65987315</v>
      </c>
      <c r="D30544" t="s">
        <v>16158</v>
      </c>
      <c r="E30544">
        <v>1</v>
      </c>
      <c r="F30544">
        <v>2</v>
      </c>
      <c r="G30544">
        <v>1</v>
      </c>
      <c r="H30544">
        <v>2</v>
      </c>
      <c r="J30544" t="s">
        <v>82</v>
      </c>
      <c r="K30544" t="s">
        <v>83</v>
      </c>
      <c r="L30544" t="s">
        <v>3737</v>
      </c>
    </row>
    <row r="30545" spans="1:12" x14ac:dyDescent="0.25">
      <c r="A30545" t="s">
        <v>2007</v>
      </c>
      <c r="B30545" t="s">
        <v>18915</v>
      </c>
      <c r="C30545" s="3">
        <v>66274384</v>
      </c>
      <c r="D30545" t="s">
        <v>16158</v>
      </c>
      <c r="E30545">
        <v>12</v>
      </c>
      <c r="F30545">
        <v>13</v>
      </c>
      <c r="G30545">
        <v>3</v>
      </c>
      <c r="H30545">
        <v>2</v>
      </c>
      <c r="J30545" t="s">
        <v>67</v>
      </c>
      <c r="K30545" t="s">
        <v>68</v>
      </c>
      <c r="L30545" t="s">
        <v>2007</v>
      </c>
    </row>
    <row r="30546" spans="1:12" x14ac:dyDescent="0.25">
      <c r="A30546" t="s">
        <v>2007</v>
      </c>
      <c r="B30546" t="s">
        <v>18916</v>
      </c>
      <c r="C30546" s="3">
        <v>66949893</v>
      </c>
      <c r="D30546" t="s">
        <v>16158</v>
      </c>
      <c r="E30546">
        <v>8</v>
      </c>
      <c r="F30546">
        <v>6</v>
      </c>
      <c r="G30546">
        <v>1</v>
      </c>
      <c r="H30546">
        <v>3</v>
      </c>
      <c r="J30546" t="s">
        <v>67</v>
      </c>
      <c r="K30546" t="s">
        <v>68</v>
      </c>
      <c r="L30546" t="s">
        <v>2007</v>
      </c>
    </row>
    <row r="30547" spans="1:12" x14ac:dyDescent="0.25">
      <c r="A30547" t="s">
        <v>3531</v>
      </c>
      <c r="B30547" t="s">
        <v>5243</v>
      </c>
      <c r="C30547" s="3">
        <v>7006952128765</v>
      </c>
      <c r="D30547" t="s">
        <v>16158</v>
      </c>
      <c r="E30547">
        <v>0</v>
      </c>
      <c r="F30547">
        <v>0</v>
      </c>
      <c r="G30547">
        <v>0</v>
      </c>
      <c r="H30547">
        <v>0</v>
      </c>
      <c r="I30547" t="s">
        <v>86</v>
      </c>
      <c r="J30547" t="s">
        <v>82</v>
      </c>
      <c r="K30547" t="s">
        <v>83</v>
      </c>
      <c r="L30547" t="s">
        <v>78</v>
      </c>
    </row>
    <row r="30548" spans="1:12" x14ac:dyDescent="0.25">
      <c r="A30548" t="s">
        <v>2007</v>
      </c>
      <c r="B30548" t="s">
        <v>5245</v>
      </c>
      <c r="C30548" s="3">
        <v>70889666</v>
      </c>
      <c r="D30548" t="s">
        <v>16158</v>
      </c>
      <c r="E30548">
        <v>6</v>
      </c>
      <c r="F30548">
        <v>6</v>
      </c>
      <c r="G30548">
        <v>7</v>
      </c>
      <c r="H30548">
        <v>1</v>
      </c>
      <c r="I30548" t="s">
        <v>77</v>
      </c>
      <c r="J30548" t="s">
        <v>67</v>
      </c>
      <c r="K30548" t="s">
        <v>68</v>
      </c>
      <c r="L30548" t="s">
        <v>2007</v>
      </c>
    </row>
    <row r="30549" spans="1:12" x14ac:dyDescent="0.25">
      <c r="A30549" t="s">
        <v>2007</v>
      </c>
      <c r="B30549" t="s">
        <v>5250</v>
      </c>
      <c r="C30549" s="3">
        <v>71508726</v>
      </c>
      <c r="D30549" t="s">
        <v>16158</v>
      </c>
      <c r="E30549">
        <v>9</v>
      </c>
      <c r="F30549">
        <v>1</v>
      </c>
      <c r="G30549">
        <v>0</v>
      </c>
      <c r="H30549">
        <v>3</v>
      </c>
      <c r="J30549" t="s">
        <v>67</v>
      </c>
      <c r="K30549" t="s">
        <v>68</v>
      </c>
      <c r="L30549" t="s">
        <v>2007</v>
      </c>
    </row>
    <row r="30550" spans="1:12" x14ac:dyDescent="0.25">
      <c r="A30550" t="s">
        <v>2007</v>
      </c>
      <c r="B30550" t="s">
        <v>18917</v>
      </c>
      <c r="C30550" s="3">
        <v>72019603</v>
      </c>
      <c r="D30550" t="s">
        <v>16158</v>
      </c>
      <c r="E30550">
        <v>4</v>
      </c>
      <c r="F30550">
        <v>0</v>
      </c>
      <c r="G30550">
        <v>0</v>
      </c>
      <c r="H30550">
        <v>5</v>
      </c>
      <c r="J30550" t="s">
        <v>67</v>
      </c>
      <c r="K30550" t="s">
        <v>68</v>
      </c>
      <c r="L30550" t="s">
        <v>2007</v>
      </c>
    </row>
    <row r="30551" spans="1:12" x14ac:dyDescent="0.25">
      <c r="B30551" t="s">
        <v>18918</v>
      </c>
      <c r="C30551" s="3">
        <v>7205160202230</v>
      </c>
      <c r="D30551" t="s">
        <v>16158</v>
      </c>
      <c r="E30551">
        <v>0</v>
      </c>
      <c r="F30551">
        <v>2</v>
      </c>
      <c r="G30551">
        <v>0</v>
      </c>
      <c r="H30551">
        <v>0</v>
      </c>
      <c r="K30551" t="s">
        <v>18</v>
      </c>
      <c r="L30551" t="s">
        <v>5257</v>
      </c>
    </row>
    <row r="30552" spans="1:12" x14ac:dyDescent="0.25">
      <c r="B30552" t="s">
        <v>18919</v>
      </c>
      <c r="C30552" s="3">
        <v>7205160205132</v>
      </c>
      <c r="D30552" t="s">
        <v>16158</v>
      </c>
      <c r="E30552">
        <v>2</v>
      </c>
      <c r="F30552">
        <v>2</v>
      </c>
      <c r="G30552">
        <v>0</v>
      </c>
      <c r="H30552">
        <v>0</v>
      </c>
      <c r="K30552" t="s">
        <v>18</v>
      </c>
      <c r="L30552" t="s">
        <v>5257</v>
      </c>
    </row>
    <row r="30553" spans="1:12" x14ac:dyDescent="0.25">
      <c r="B30553" t="s">
        <v>5267</v>
      </c>
      <c r="C30553" s="3">
        <v>7205160205514</v>
      </c>
      <c r="D30553" t="s">
        <v>16158</v>
      </c>
      <c r="E30553">
        <v>1</v>
      </c>
      <c r="F30553">
        <v>3</v>
      </c>
      <c r="G30553">
        <v>0</v>
      </c>
      <c r="H30553">
        <v>0</v>
      </c>
      <c r="K30553" t="s">
        <v>18</v>
      </c>
      <c r="L30553" t="s">
        <v>5257</v>
      </c>
    </row>
    <row r="30554" spans="1:12" x14ac:dyDescent="0.25">
      <c r="B30554" t="s">
        <v>18920</v>
      </c>
      <c r="C30554" s="3">
        <v>7205160211904</v>
      </c>
      <c r="D30554" t="s">
        <v>16158</v>
      </c>
      <c r="E30554">
        <v>1</v>
      </c>
      <c r="F30554">
        <v>0</v>
      </c>
      <c r="G30554">
        <v>0</v>
      </c>
      <c r="H30554">
        <v>0</v>
      </c>
      <c r="K30554" t="s">
        <v>18</v>
      </c>
      <c r="L30554" t="s">
        <v>5257</v>
      </c>
    </row>
    <row r="30555" spans="1:12" x14ac:dyDescent="0.25">
      <c r="B30555" t="s">
        <v>18921</v>
      </c>
      <c r="C30555" s="3">
        <v>7205160217562</v>
      </c>
      <c r="D30555" t="s">
        <v>16158</v>
      </c>
      <c r="E30555">
        <v>0</v>
      </c>
      <c r="F30555">
        <v>6</v>
      </c>
      <c r="G30555">
        <v>0</v>
      </c>
      <c r="H30555">
        <v>0</v>
      </c>
      <c r="K30555" t="s">
        <v>18</v>
      </c>
      <c r="L30555" t="s">
        <v>5257</v>
      </c>
    </row>
    <row r="30556" spans="1:12" x14ac:dyDescent="0.25">
      <c r="B30556" t="s">
        <v>18922</v>
      </c>
      <c r="C30556" s="3">
        <v>7205167220428</v>
      </c>
      <c r="D30556" t="s">
        <v>16158</v>
      </c>
      <c r="E30556">
        <v>2</v>
      </c>
      <c r="F30556">
        <v>1</v>
      </c>
      <c r="G30556">
        <v>0</v>
      </c>
      <c r="H30556">
        <v>0</v>
      </c>
      <c r="K30556" t="s">
        <v>18</v>
      </c>
      <c r="L30556" t="s">
        <v>5257</v>
      </c>
    </row>
    <row r="30557" spans="1:12" x14ac:dyDescent="0.25">
      <c r="A30557" t="s">
        <v>144</v>
      </c>
      <c r="B30557" t="s">
        <v>4732</v>
      </c>
      <c r="C30557" s="3">
        <v>7340279716084</v>
      </c>
      <c r="D30557" t="s">
        <v>16158</v>
      </c>
      <c r="E30557">
        <v>0</v>
      </c>
      <c r="F30557">
        <v>0</v>
      </c>
      <c r="G30557">
        <v>0</v>
      </c>
      <c r="H30557">
        <v>0</v>
      </c>
      <c r="K30557" t="s">
        <v>18</v>
      </c>
      <c r="L30557" t="s">
        <v>5257</v>
      </c>
    </row>
    <row r="30558" spans="1:12" x14ac:dyDescent="0.25">
      <c r="A30558" t="s">
        <v>144</v>
      </c>
      <c r="B30558" t="s">
        <v>5279</v>
      </c>
      <c r="C30558" s="3">
        <v>7340279750330</v>
      </c>
      <c r="D30558" t="s">
        <v>16158</v>
      </c>
      <c r="E30558">
        <v>7</v>
      </c>
      <c r="F30558">
        <v>0</v>
      </c>
      <c r="G30558">
        <v>0</v>
      </c>
      <c r="H30558">
        <v>0</v>
      </c>
      <c r="K30558" t="s">
        <v>18</v>
      </c>
      <c r="L30558" t="s">
        <v>146</v>
      </c>
    </row>
    <row r="30559" spans="1:12" x14ac:dyDescent="0.25">
      <c r="B30559" t="s">
        <v>5280</v>
      </c>
      <c r="C30559" s="3">
        <v>7392659008609</v>
      </c>
      <c r="D30559" t="s">
        <v>16158</v>
      </c>
      <c r="E30559">
        <v>25</v>
      </c>
      <c r="F30559">
        <v>11</v>
      </c>
      <c r="G30559">
        <v>0</v>
      </c>
      <c r="H30559">
        <v>0</v>
      </c>
      <c r="K30559" t="s">
        <v>18</v>
      </c>
      <c r="L30559" t="s">
        <v>270</v>
      </c>
    </row>
    <row r="30560" spans="1:12" x14ac:dyDescent="0.25">
      <c r="A30560" t="s">
        <v>268</v>
      </c>
      <c r="B30560" t="s">
        <v>3741</v>
      </c>
      <c r="C30560" s="3">
        <v>7392659008623</v>
      </c>
      <c r="D30560" t="s">
        <v>16158</v>
      </c>
      <c r="E30560">
        <v>0</v>
      </c>
      <c r="F30560">
        <v>13</v>
      </c>
      <c r="G30560">
        <v>2</v>
      </c>
      <c r="H30560">
        <v>5</v>
      </c>
      <c r="K30560" t="s">
        <v>18</v>
      </c>
      <c r="L30560" t="s">
        <v>270</v>
      </c>
    </row>
    <row r="30561" spans="1:12" x14ac:dyDescent="0.25">
      <c r="A30561" t="s">
        <v>3742</v>
      </c>
      <c r="B30561" t="s">
        <v>5282</v>
      </c>
      <c r="C30561" s="3">
        <v>7394376615863</v>
      </c>
      <c r="D30561" t="s">
        <v>16158</v>
      </c>
      <c r="E30561">
        <v>2</v>
      </c>
      <c r="F30561">
        <v>0</v>
      </c>
      <c r="G30561">
        <v>0</v>
      </c>
      <c r="H30561">
        <v>0</v>
      </c>
      <c r="I30561" t="s">
        <v>324</v>
      </c>
      <c r="J30561" t="s">
        <v>325</v>
      </c>
      <c r="K30561" t="s">
        <v>18</v>
      </c>
      <c r="L30561" t="s">
        <v>270</v>
      </c>
    </row>
    <row r="30562" spans="1:12" x14ac:dyDescent="0.25">
      <c r="A30562" t="s">
        <v>3742</v>
      </c>
      <c r="B30562" t="s">
        <v>5286</v>
      </c>
      <c r="C30562" s="3">
        <v>7394376615887</v>
      </c>
      <c r="D30562" t="s">
        <v>16158</v>
      </c>
      <c r="E30562">
        <v>10</v>
      </c>
      <c r="F30562">
        <v>0</v>
      </c>
      <c r="G30562">
        <v>0</v>
      </c>
      <c r="H30562">
        <v>0</v>
      </c>
      <c r="I30562" t="s">
        <v>50</v>
      </c>
      <c r="J30562" t="s">
        <v>51</v>
      </c>
      <c r="K30562" t="s">
        <v>18</v>
      </c>
      <c r="L30562" t="s">
        <v>270</v>
      </c>
    </row>
    <row r="30563" spans="1:12" x14ac:dyDescent="0.25">
      <c r="A30563" t="s">
        <v>3742</v>
      </c>
      <c r="B30563" t="s">
        <v>3743</v>
      </c>
      <c r="C30563" s="3">
        <v>7394376615948</v>
      </c>
      <c r="D30563" t="s">
        <v>16158</v>
      </c>
      <c r="E30563">
        <v>6</v>
      </c>
      <c r="F30563">
        <v>0</v>
      </c>
      <c r="G30563">
        <v>6</v>
      </c>
      <c r="H30563">
        <v>0</v>
      </c>
      <c r="I30563" t="s">
        <v>324</v>
      </c>
      <c r="J30563" t="s">
        <v>325</v>
      </c>
      <c r="K30563" t="s">
        <v>18</v>
      </c>
      <c r="L30563" t="s">
        <v>270</v>
      </c>
    </row>
    <row r="30564" spans="1:12" x14ac:dyDescent="0.25">
      <c r="A30564" t="s">
        <v>3742</v>
      </c>
      <c r="B30564" t="s">
        <v>1947</v>
      </c>
      <c r="C30564" s="3">
        <v>7394376615955</v>
      </c>
      <c r="D30564" t="s">
        <v>16158</v>
      </c>
      <c r="E30564">
        <v>21</v>
      </c>
      <c r="F30564">
        <v>0</v>
      </c>
      <c r="G30564">
        <v>0</v>
      </c>
      <c r="H30564">
        <v>0</v>
      </c>
      <c r="I30564" t="s">
        <v>324</v>
      </c>
      <c r="J30564" t="s">
        <v>325</v>
      </c>
      <c r="K30564" t="s">
        <v>18</v>
      </c>
      <c r="L30564" t="s">
        <v>270</v>
      </c>
    </row>
    <row r="30565" spans="1:12" x14ac:dyDescent="0.25">
      <c r="A30565" t="s">
        <v>3742</v>
      </c>
      <c r="B30565" t="s">
        <v>18923</v>
      </c>
      <c r="C30565" s="3">
        <v>7394376615962</v>
      </c>
      <c r="D30565" t="s">
        <v>16158</v>
      </c>
      <c r="E30565">
        <v>5</v>
      </c>
      <c r="F30565">
        <v>0</v>
      </c>
      <c r="G30565">
        <v>0</v>
      </c>
      <c r="H30565">
        <v>0</v>
      </c>
      <c r="K30565" t="s">
        <v>18</v>
      </c>
      <c r="L30565" t="s">
        <v>270</v>
      </c>
    </row>
    <row r="30566" spans="1:12" x14ac:dyDescent="0.25">
      <c r="A30566" t="s">
        <v>3742</v>
      </c>
      <c r="B30566" t="s">
        <v>18924</v>
      </c>
      <c r="C30566" s="3">
        <v>7394376616013</v>
      </c>
      <c r="D30566" t="s">
        <v>16158</v>
      </c>
      <c r="E30566">
        <v>16</v>
      </c>
      <c r="F30566">
        <v>0</v>
      </c>
      <c r="G30566">
        <v>0</v>
      </c>
      <c r="H30566">
        <v>0</v>
      </c>
      <c r="K30566" t="s">
        <v>18</v>
      </c>
      <c r="L30566" t="s">
        <v>270</v>
      </c>
    </row>
    <row r="30567" spans="1:12" x14ac:dyDescent="0.25">
      <c r="B30567" t="s">
        <v>18925</v>
      </c>
      <c r="C30567" s="3">
        <v>7441017910198</v>
      </c>
      <c r="D30567" t="s">
        <v>16158</v>
      </c>
      <c r="E30567">
        <v>22.76</v>
      </c>
      <c r="F30567">
        <v>25</v>
      </c>
      <c r="G30567">
        <v>9</v>
      </c>
      <c r="H30567">
        <v>19</v>
      </c>
      <c r="K30567" t="s">
        <v>18</v>
      </c>
      <c r="L30567" t="s">
        <v>146</v>
      </c>
    </row>
    <row r="30568" spans="1:12" x14ac:dyDescent="0.25">
      <c r="A30568" t="s">
        <v>3084</v>
      </c>
      <c r="B30568" t="s">
        <v>5295</v>
      </c>
      <c r="C30568" s="3">
        <v>7601262644235</v>
      </c>
      <c r="D30568" t="s">
        <v>16158</v>
      </c>
      <c r="E30568">
        <v>0</v>
      </c>
      <c r="F30568">
        <v>0</v>
      </c>
      <c r="G30568">
        <v>0</v>
      </c>
      <c r="H30568">
        <v>1</v>
      </c>
      <c r="I30568" t="s">
        <v>683</v>
      </c>
      <c r="J30568" t="s">
        <v>67</v>
      </c>
      <c r="K30568" t="s">
        <v>68</v>
      </c>
      <c r="L30568" t="s">
        <v>3086</v>
      </c>
    </row>
    <row r="30569" spans="1:12" x14ac:dyDescent="0.25">
      <c r="A30569" t="s">
        <v>175</v>
      </c>
      <c r="B30569" t="s">
        <v>5297</v>
      </c>
      <c r="C30569" s="3">
        <v>7610313011223</v>
      </c>
      <c r="D30569" t="s">
        <v>16158</v>
      </c>
      <c r="E30569">
        <v>11</v>
      </c>
      <c r="F30569">
        <v>9</v>
      </c>
      <c r="G30569">
        <v>2</v>
      </c>
      <c r="H30569">
        <v>8</v>
      </c>
      <c r="I30569" t="s">
        <v>183</v>
      </c>
      <c r="J30569" t="s">
        <v>184</v>
      </c>
      <c r="K30569" t="s">
        <v>18</v>
      </c>
      <c r="L30569" t="s">
        <v>177</v>
      </c>
    </row>
    <row r="30570" spans="1:12" x14ac:dyDescent="0.25">
      <c r="A30570" t="s">
        <v>175</v>
      </c>
      <c r="B30570" t="s">
        <v>5303</v>
      </c>
      <c r="C30570" s="3">
        <v>7610313411016</v>
      </c>
      <c r="D30570" t="s">
        <v>16158</v>
      </c>
      <c r="E30570">
        <v>12</v>
      </c>
      <c r="F30570">
        <v>2</v>
      </c>
      <c r="G30570">
        <v>7</v>
      </c>
      <c r="H30570">
        <v>1</v>
      </c>
      <c r="I30570" t="s">
        <v>183</v>
      </c>
      <c r="J30570" t="s">
        <v>184</v>
      </c>
      <c r="K30570" t="s">
        <v>18</v>
      </c>
      <c r="L30570" t="s">
        <v>177</v>
      </c>
    </row>
    <row r="30571" spans="1:12" x14ac:dyDescent="0.25">
      <c r="A30571" t="s">
        <v>175</v>
      </c>
      <c r="B30571" t="s">
        <v>5305</v>
      </c>
      <c r="C30571" s="3">
        <v>7610313411870</v>
      </c>
      <c r="D30571" t="s">
        <v>16158</v>
      </c>
      <c r="E30571">
        <v>6</v>
      </c>
      <c r="F30571">
        <v>8</v>
      </c>
      <c r="G30571">
        <v>2</v>
      </c>
      <c r="H30571">
        <v>8</v>
      </c>
      <c r="I30571" t="s">
        <v>183</v>
      </c>
      <c r="J30571" t="s">
        <v>184</v>
      </c>
      <c r="K30571" t="s">
        <v>18</v>
      </c>
      <c r="L30571" t="s">
        <v>177</v>
      </c>
    </row>
    <row r="30572" spans="1:12" x14ac:dyDescent="0.25">
      <c r="A30572" t="s">
        <v>175</v>
      </c>
      <c r="B30572" t="s">
        <v>5308</v>
      </c>
      <c r="C30572" s="3">
        <v>7610313412815</v>
      </c>
      <c r="D30572" t="s">
        <v>16158</v>
      </c>
      <c r="E30572">
        <v>3</v>
      </c>
      <c r="F30572">
        <v>3</v>
      </c>
      <c r="G30572">
        <v>2</v>
      </c>
      <c r="H30572">
        <v>9</v>
      </c>
      <c r="I30572" t="s">
        <v>179</v>
      </c>
      <c r="J30572" t="s">
        <v>180</v>
      </c>
      <c r="K30572" t="s">
        <v>18</v>
      </c>
      <c r="L30572" t="s">
        <v>177</v>
      </c>
    </row>
    <row r="30573" spans="1:12" x14ac:dyDescent="0.25">
      <c r="A30573" t="s">
        <v>175</v>
      </c>
      <c r="B30573" t="s">
        <v>18926</v>
      </c>
      <c r="C30573" s="3">
        <v>7610313414895</v>
      </c>
      <c r="D30573" t="s">
        <v>16158</v>
      </c>
      <c r="E30573">
        <v>4</v>
      </c>
      <c r="F30573">
        <v>1</v>
      </c>
      <c r="G30573">
        <v>2</v>
      </c>
      <c r="H30573">
        <v>3</v>
      </c>
      <c r="I30573" t="s">
        <v>2242</v>
      </c>
      <c r="J30573" t="s">
        <v>82</v>
      </c>
      <c r="K30573" t="s">
        <v>83</v>
      </c>
      <c r="L30573" t="s">
        <v>177</v>
      </c>
    </row>
    <row r="30574" spans="1:12" x14ac:dyDescent="0.25">
      <c r="A30574" t="s">
        <v>175</v>
      </c>
      <c r="B30574" t="s">
        <v>18927</v>
      </c>
      <c r="C30574" s="3">
        <v>7610313422531</v>
      </c>
      <c r="D30574" t="s">
        <v>16158</v>
      </c>
      <c r="E30574">
        <v>1</v>
      </c>
      <c r="F30574">
        <v>0</v>
      </c>
      <c r="G30574">
        <v>0</v>
      </c>
      <c r="H30574">
        <v>0</v>
      </c>
      <c r="I30574" t="s">
        <v>5122</v>
      </c>
      <c r="J30574" t="s">
        <v>82</v>
      </c>
      <c r="K30574" t="s">
        <v>83</v>
      </c>
      <c r="L30574" t="s">
        <v>177</v>
      </c>
    </row>
    <row r="30575" spans="1:12" x14ac:dyDescent="0.25">
      <c r="A30575" t="s">
        <v>175</v>
      </c>
      <c r="B30575" t="s">
        <v>5312</v>
      </c>
      <c r="C30575" s="3">
        <v>7610313425198</v>
      </c>
      <c r="D30575" t="s">
        <v>16158</v>
      </c>
      <c r="E30575">
        <v>6</v>
      </c>
      <c r="F30575">
        <v>9</v>
      </c>
      <c r="G30575">
        <v>0</v>
      </c>
      <c r="H30575">
        <v>2</v>
      </c>
      <c r="I30575" t="s">
        <v>947</v>
      </c>
      <c r="J30575" t="s">
        <v>485</v>
      </c>
      <c r="K30575" t="s">
        <v>18</v>
      </c>
      <c r="L30575" t="s">
        <v>177</v>
      </c>
    </row>
    <row r="30576" spans="1:12" x14ac:dyDescent="0.25">
      <c r="A30576" t="s">
        <v>5314</v>
      </c>
      <c r="B30576" t="s">
        <v>5315</v>
      </c>
      <c r="C30576" s="3">
        <v>7610491030740</v>
      </c>
      <c r="D30576" t="s">
        <v>16158</v>
      </c>
      <c r="E30576">
        <v>4</v>
      </c>
      <c r="F30576">
        <v>7</v>
      </c>
      <c r="G30576">
        <v>3</v>
      </c>
      <c r="H30576">
        <v>7</v>
      </c>
      <c r="I30576" t="s">
        <v>183</v>
      </c>
      <c r="J30576" t="s">
        <v>184</v>
      </c>
      <c r="K30576" t="s">
        <v>18</v>
      </c>
      <c r="L30576" t="s">
        <v>41</v>
      </c>
    </row>
    <row r="30577" spans="1:12" x14ac:dyDescent="0.25">
      <c r="A30577" t="s">
        <v>5317</v>
      </c>
      <c r="B30577" t="s">
        <v>5318</v>
      </c>
      <c r="C30577" s="3">
        <v>7610612003905</v>
      </c>
      <c r="D30577" t="s">
        <v>16158</v>
      </c>
      <c r="E30577">
        <v>0</v>
      </c>
      <c r="F30577">
        <v>4</v>
      </c>
      <c r="G30577">
        <v>3</v>
      </c>
      <c r="H30577">
        <v>0</v>
      </c>
      <c r="I30577" t="s">
        <v>363</v>
      </c>
      <c r="J30577" t="s">
        <v>55</v>
      </c>
      <c r="K30577" t="s">
        <v>55</v>
      </c>
      <c r="L30577" t="s">
        <v>270</v>
      </c>
    </row>
    <row r="30578" spans="1:12" x14ac:dyDescent="0.25">
      <c r="B30578" t="s">
        <v>5320</v>
      </c>
      <c r="C30578" s="3">
        <v>7610612004209</v>
      </c>
      <c r="D30578" t="s">
        <v>16158</v>
      </c>
      <c r="E30578">
        <v>0</v>
      </c>
      <c r="F30578">
        <v>0</v>
      </c>
      <c r="G30578">
        <v>1</v>
      </c>
      <c r="H30578">
        <v>0</v>
      </c>
      <c r="J30578" t="s">
        <v>55</v>
      </c>
      <c r="K30578" t="s">
        <v>55</v>
      </c>
      <c r="L30578" t="s">
        <v>270</v>
      </c>
    </row>
    <row r="30579" spans="1:12" x14ac:dyDescent="0.25">
      <c r="A30579" t="s">
        <v>5322</v>
      </c>
      <c r="B30579" t="s">
        <v>5323</v>
      </c>
      <c r="C30579" s="3">
        <v>7610900024438</v>
      </c>
      <c r="D30579" t="s">
        <v>16158</v>
      </c>
      <c r="E30579">
        <v>58</v>
      </c>
      <c r="F30579">
        <v>49</v>
      </c>
      <c r="G30579">
        <v>18</v>
      </c>
      <c r="H30579">
        <v>33</v>
      </c>
      <c r="I30579" t="s">
        <v>5324</v>
      </c>
      <c r="J30579" t="s">
        <v>55</v>
      </c>
      <c r="K30579" t="s">
        <v>55</v>
      </c>
      <c r="L30579" t="s">
        <v>41</v>
      </c>
    </row>
    <row r="30580" spans="1:12" x14ac:dyDescent="0.25">
      <c r="A30580" t="s">
        <v>5322</v>
      </c>
      <c r="B30580" t="s">
        <v>5326</v>
      </c>
      <c r="C30580" s="3">
        <v>7610900095186</v>
      </c>
      <c r="D30580" t="s">
        <v>16158</v>
      </c>
      <c r="E30580">
        <v>11</v>
      </c>
      <c r="F30580">
        <v>9</v>
      </c>
      <c r="G30580">
        <v>0</v>
      </c>
      <c r="H30580">
        <v>0</v>
      </c>
      <c r="I30580" t="s">
        <v>606</v>
      </c>
      <c r="J30580" t="s">
        <v>55</v>
      </c>
      <c r="K30580" t="s">
        <v>55</v>
      </c>
      <c r="L30580" t="s">
        <v>41</v>
      </c>
    </row>
    <row r="30581" spans="1:12" x14ac:dyDescent="0.25">
      <c r="A30581" t="s">
        <v>5322</v>
      </c>
      <c r="B30581" t="s">
        <v>5336</v>
      </c>
      <c r="C30581" s="3">
        <v>7610900098699</v>
      </c>
      <c r="D30581" t="s">
        <v>16158</v>
      </c>
      <c r="E30581">
        <v>11</v>
      </c>
      <c r="F30581">
        <v>24</v>
      </c>
      <c r="G30581">
        <v>0</v>
      </c>
      <c r="H30581">
        <v>0</v>
      </c>
      <c r="I30581" t="s">
        <v>579</v>
      </c>
      <c r="J30581" t="s">
        <v>55</v>
      </c>
      <c r="K30581" t="s">
        <v>55</v>
      </c>
      <c r="L30581" t="s">
        <v>41</v>
      </c>
    </row>
    <row r="30582" spans="1:12" x14ac:dyDescent="0.25">
      <c r="A30582" t="s">
        <v>5322</v>
      </c>
      <c r="B30582" t="s">
        <v>5335</v>
      </c>
      <c r="C30582" s="3">
        <v>7610900098736</v>
      </c>
      <c r="D30582" t="s">
        <v>16158</v>
      </c>
      <c r="E30582">
        <v>45</v>
      </c>
      <c r="F30582">
        <v>57</v>
      </c>
      <c r="G30582">
        <v>0</v>
      </c>
      <c r="H30582">
        <v>0</v>
      </c>
      <c r="I30582" t="s">
        <v>5324</v>
      </c>
      <c r="J30582" t="s">
        <v>55</v>
      </c>
      <c r="K30582" t="s">
        <v>55</v>
      </c>
      <c r="L30582" t="s">
        <v>41</v>
      </c>
    </row>
    <row r="30583" spans="1:12" x14ac:dyDescent="0.25">
      <c r="A30583" t="s">
        <v>5322</v>
      </c>
      <c r="B30583" t="s">
        <v>5328</v>
      </c>
      <c r="C30583" s="3">
        <v>7610900206254</v>
      </c>
      <c r="D30583" t="s">
        <v>16158</v>
      </c>
      <c r="E30583">
        <v>26</v>
      </c>
      <c r="F30583">
        <v>45</v>
      </c>
      <c r="G30583">
        <v>20</v>
      </c>
      <c r="H30583">
        <v>37</v>
      </c>
      <c r="I30583" t="s">
        <v>579</v>
      </c>
      <c r="J30583" t="s">
        <v>55</v>
      </c>
      <c r="K30583" t="s">
        <v>55</v>
      </c>
      <c r="L30583" t="s">
        <v>41</v>
      </c>
    </row>
    <row r="30584" spans="1:12" x14ac:dyDescent="0.25">
      <c r="A30584" t="s">
        <v>5322</v>
      </c>
      <c r="B30584" t="s">
        <v>18928</v>
      </c>
      <c r="C30584" s="3">
        <v>7611613000085</v>
      </c>
      <c r="D30584" t="s">
        <v>16158</v>
      </c>
      <c r="E30584">
        <v>0</v>
      </c>
      <c r="F30584">
        <v>18</v>
      </c>
      <c r="G30584">
        <v>30</v>
      </c>
      <c r="H30584">
        <v>2</v>
      </c>
      <c r="I30584" t="s">
        <v>579</v>
      </c>
      <c r="J30584" t="s">
        <v>55</v>
      </c>
      <c r="K30584" t="s">
        <v>55</v>
      </c>
      <c r="L30584" t="s">
        <v>41</v>
      </c>
    </row>
    <row r="30585" spans="1:12" x14ac:dyDescent="0.25">
      <c r="A30585" t="s">
        <v>5322</v>
      </c>
      <c r="B30585" t="s">
        <v>18929</v>
      </c>
      <c r="C30585" s="3">
        <v>7611613000689</v>
      </c>
      <c r="D30585" t="s">
        <v>16158</v>
      </c>
      <c r="E30585">
        <v>0</v>
      </c>
      <c r="F30585">
        <v>7</v>
      </c>
      <c r="G30585">
        <v>1</v>
      </c>
      <c r="H30585">
        <v>0</v>
      </c>
      <c r="K30585" t="s">
        <v>55</v>
      </c>
      <c r="L30585" t="s">
        <v>41</v>
      </c>
    </row>
    <row r="30586" spans="1:12" x14ac:dyDescent="0.25">
      <c r="A30586" t="s">
        <v>5322</v>
      </c>
      <c r="B30586" t="s">
        <v>18930</v>
      </c>
      <c r="C30586" s="3">
        <v>7611613000696</v>
      </c>
      <c r="D30586" t="s">
        <v>16158</v>
      </c>
      <c r="E30586">
        <v>0</v>
      </c>
      <c r="F30586">
        <v>8</v>
      </c>
      <c r="G30586">
        <v>19</v>
      </c>
      <c r="H30586">
        <v>4</v>
      </c>
      <c r="I30586" t="s">
        <v>579</v>
      </c>
      <c r="J30586" t="s">
        <v>55</v>
      </c>
      <c r="K30586" t="s">
        <v>55</v>
      </c>
      <c r="L30586" t="s">
        <v>41</v>
      </c>
    </row>
    <row r="30587" spans="1:12" x14ac:dyDescent="0.25">
      <c r="A30587" t="s">
        <v>5322</v>
      </c>
      <c r="B30587" t="s">
        <v>5333</v>
      </c>
      <c r="C30587" s="3">
        <v>7611613001365</v>
      </c>
      <c r="D30587" t="s">
        <v>16158</v>
      </c>
      <c r="E30587">
        <v>31</v>
      </c>
      <c r="F30587">
        <v>44</v>
      </c>
      <c r="G30587">
        <v>22</v>
      </c>
      <c r="H30587">
        <v>22</v>
      </c>
      <c r="I30587" t="s">
        <v>5324</v>
      </c>
      <c r="J30587" t="s">
        <v>55</v>
      </c>
      <c r="K30587" t="s">
        <v>55</v>
      </c>
      <c r="L30587" t="s">
        <v>41</v>
      </c>
    </row>
    <row r="30588" spans="1:12" x14ac:dyDescent="0.25">
      <c r="A30588" t="s">
        <v>5322</v>
      </c>
      <c r="B30588" t="s">
        <v>5334</v>
      </c>
      <c r="C30588" s="3">
        <v>7611613001419</v>
      </c>
      <c r="D30588" t="s">
        <v>16158</v>
      </c>
      <c r="E30588">
        <v>23</v>
      </c>
      <c r="F30588">
        <v>51</v>
      </c>
      <c r="G30588">
        <v>42</v>
      </c>
      <c r="H30588">
        <v>68</v>
      </c>
      <c r="I30588" t="s">
        <v>5324</v>
      </c>
      <c r="J30588" t="s">
        <v>55</v>
      </c>
      <c r="K30588" t="s">
        <v>55</v>
      </c>
      <c r="L30588" t="s">
        <v>41</v>
      </c>
    </row>
    <row r="30589" spans="1:12" x14ac:dyDescent="0.25">
      <c r="A30589" t="s">
        <v>5322</v>
      </c>
      <c r="B30589" t="s">
        <v>5335</v>
      </c>
      <c r="C30589" s="3">
        <v>7611613001518</v>
      </c>
      <c r="D30589" t="s">
        <v>16158</v>
      </c>
      <c r="E30589">
        <v>69</v>
      </c>
      <c r="F30589">
        <v>24</v>
      </c>
      <c r="G30589">
        <v>44</v>
      </c>
      <c r="H30589">
        <v>61</v>
      </c>
      <c r="I30589" t="s">
        <v>5324</v>
      </c>
      <c r="J30589" t="s">
        <v>55</v>
      </c>
      <c r="K30589" t="s">
        <v>55</v>
      </c>
      <c r="L30589" t="s">
        <v>41</v>
      </c>
    </row>
    <row r="30590" spans="1:12" x14ac:dyDescent="0.25">
      <c r="A30590" t="s">
        <v>5322</v>
      </c>
      <c r="B30590" t="s">
        <v>18931</v>
      </c>
      <c r="C30590" s="3">
        <v>7611613002003</v>
      </c>
      <c r="D30590" t="s">
        <v>16158</v>
      </c>
      <c r="E30590">
        <v>0</v>
      </c>
      <c r="F30590">
        <v>6</v>
      </c>
      <c r="G30590">
        <v>24</v>
      </c>
      <c r="H30590">
        <v>12</v>
      </c>
      <c r="I30590" t="s">
        <v>579</v>
      </c>
      <c r="J30590" t="s">
        <v>55</v>
      </c>
      <c r="K30590" t="s">
        <v>55</v>
      </c>
      <c r="L30590" t="s">
        <v>41</v>
      </c>
    </row>
    <row r="30591" spans="1:12" x14ac:dyDescent="0.25">
      <c r="B30591" t="s">
        <v>18932</v>
      </c>
      <c r="C30591" s="3">
        <v>7611613002027</v>
      </c>
      <c r="D30591" t="s">
        <v>16158</v>
      </c>
      <c r="E30591">
        <v>11</v>
      </c>
      <c r="F30591">
        <v>4</v>
      </c>
      <c r="G30591">
        <v>0</v>
      </c>
      <c r="H30591">
        <v>0</v>
      </c>
      <c r="K30591" t="s">
        <v>55</v>
      </c>
      <c r="L30591" t="s">
        <v>41</v>
      </c>
    </row>
    <row r="30592" spans="1:12" x14ac:dyDescent="0.25">
      <c r="A30592" t="s">
        <v>5322</v>
      </c>
      <c r="B30592" t="s">
        <v>5336</v>
      </c>
      <c r="C30592" s="3">
        <v>7611613002072</v>
      </c>
      <c r="D30592" t="s">
        <v>16158</v>
      </c>
      <c r="E30592">
        <v>22</v>
      </c>
      <c r="F30592">
        <v>18</v>
      </c>
      <c r="G30592">
        <v>26</v>
      </c>
      <c r="H30592">
        <v>32</v>
      </c>
      <c r="I30592" t="s">
        <v>579</v>
      </c>
      <c r="J30592" t="s">
        <v>55</v>
      </c>
      <c r="K30592" t="s">
        <v>55</v>
      </c>
      <c r="L30592" t="s">
        <v>41</v>
      </c>
    </row>
    <row r="30593" spans="1:12" x14ac:dyDescent="0.25">
      <c r="A30593" t="s">
        <v>5322</v>
      </c>
      <c r="B30593" t="s">
        <v>18933</v>
      </c>
      <c r="C30593" s="3">
        <v>7611613002218</v>
      </c>
      <c r="D30593" t="s">
        <v>16158</v>
      </c>
      <c r="E30593">
        <v>0</v>
      </c>
      <c r="F30593">
        <v>0</v>
      </c>
      <c r="G30593">
        <v>2</v>
      </c>
      <c r="H30593">
        <v>0</v>
      </c>
      <c r="K30593" t="s">
        <v>55</v>
      </c>
      <c r="L30593" t="s">
        <v>41</v>
      </c>
    </row>
    <row r="30594" spans="1:12" x14ac:dyDescent="0.25">
      <c r="A30594" t="s">
        <v>3744</v>
      </c>
      <c r="B30594" t="s">
        <v>3745</v>
      </c>
      <c r="C30594" s="3">
        <v>7611779010027</v>
      </c>
      <c r="D30594" t="s">
        <v>16158</v>
      </c>
      <c r="E30594">
        <v>2</v>
      </c>
      <c r="F30594">
        <v>5</v>
      </c>
      <c r="G30594">
        <v>1</v>
      </c>
      <c r="H30594">
        <v>1</v>
      </c>
      <c r="I30594" t="s">
        <v>2242</v>
      </c>
      <c r="J30594" t="s">
        <v>82</v>
      </c>
      <c r="K30594" t="s">
        <v>83</v>
      </c>
      <c r="L30594" t="s">
        <v>3744</v>
      </c>
    </row>
    <row r="30595" spans="1:12" x14ac:dyDescent="0.25">
      <c r="A30595" t="s">
        <v>3744</v>
      </c>
      <c r="B30595" t="s">
        <v>5338</v>
      </c>
      <c r="C30595" s="3">
        <v>7611779010126</v>
      </c>
      <c r="D30595" t="s">
        <v>16158</v>
      </c>
      <c r="E30595">
        <v>12</v>
      </c>
      <c r="F30595">
        <v>1</v>
      </c>
      <c r="G30595">
        <v>0</v>
      </c>
      <c r="H30595">
        <v>4</v>
      </c>
      <c r="I30595" t="s">
        <v>2242</v>
      </c>
      <c r="J30595" t="s">
        <v>82</v>
      </c>
      <c r="K30595" t="s">
        <v>83</v>
      </c>
      <c r="L30595" t="s">
        <v>3744</v>
      </c>
    </row>
    <row r="30596" spans="1:12" x14ac:dyDescent="0.25">
      <c r="A30596" t="s">
        <v>5340</v>
      </c>
      <c r="B30596" t="s">
        <v>5341</v>
      </c>
      <c r="C30596" s="3">
        <v>7611851121856</v>
      </c>
      <c r="D30596" t="s">
        <v>16158</v>
      </c>
      <c r="E30596">
        <v>15</v>
      </c>
      <c r="F30596">
        <v>10</v>
      </c>
      <c r="G30596">
        <v>2</v>
      </c>
      <c r="H30596">
        <v>12</v>
      </c>
      <c r="I30596" t="s">
        <v>1173</v>
      </c>
      <c r="J30596" t="s">
        <v>1174</v>
      </c>
      <c r="K30596" t="s">
        <v>18</v>
      </c>
      <c r="L30596" t="s">
        <v>270</v>
      </c>
    </row>
    <row r="30597" spans="1:12" x14ac:dyDescent="0.25">
      <c r="A30597" t="s">
        <v>5340</v>
      </c>
      <c r="B30597" t="s">
        <v>5344</v>
      </c>
      <c r="C30597" s="3">
        <v>7611851121863</v>
      </c>
      <c r="D30597" t="s">
        <v>16158</v>
      </c>
      <c r="E30597">
        <v>36</v>
      </c>
      <c r="F30597">
        <v>21</v>
      </c>
      <c r="G30597">
        <v>6</v>
      </c>
      <c r="H30597">
        <v>19</v>
      </c>
      <c r="I30597" t="s">
        <v>1184</v>
      </c>
      <c r="J30597" t="s">
        <v>1174</v>
      </c>
      <c r="K30597" t="s">
        <v>18</v>
      </c>
      <c r="L30597" t="s">
        <v>270</v>
      </c>
    </row>
    <row r="30598" spans="1:12" x14ac:dyDescent="0.25">
      <c r="A30598" t="s">
        <v>5340</v>
      </c>
      <c r="B30598" t="s">
        <v>5346</v>
      </c>
      <c r="C30598" s="3">
        <v>7611851121870</v>
      </c>
      <c r="D30598" t="s">
        <v>16158</v>
      </c>
      <c r="E30598">
        <v>8</v>
      </c>
      <c r="F30598">
        <v>5</v>
      </c>
      <c r="G30598">
        <v>0</v>
      </c>
      <c r="H30598">
        <v>3</v>
      </c>
      <c r="I30598" t="s">
        <v>1184</v>
      </c>
      <c r="J30598" t="s">
        <v>1174</v>
      </c>
      <c r="K30598" t="s">
        <v>18</v>
      </c>
      <c r="L30598" t="s">
        <v>270</v>
      </c>
    </row>
    <row r="30599" spans="1:12" x14ac:dyDescent="0.25">
      <c r="A30599" t="s">
        <v>5340</v>
      </c>
      <c r="B30599" t="s">
        <v>5347</v>
      </c>
      <c r="C30599" s="3">
        <v>7611851121900</v>
      </c>
      <c r="D30599" t="s">
        <v>16158</v>
      </c>
      <c r="E30599">
        <v>24</v>
      </c>
      <c r="F30599">
        <v>26</v>
      </c>
      <c r="G30599">
        <v>3</v>
      </c>
      <c r="H30599">
        <v>5</v>
      </c>
      <c r="I30599" t="s">
        <v>1173</v>
      </c>
      <c r="J30599" t="s">
        <v>1174</v>
      </c>
      <c r="K30599" t="s">
        <v>18</v>
      </c>
      <c r="L30599" t="s">
        <v>270</v>
      </c>
    </row>
    <row r="30600" spans="1:12" x14ac:dyDescent="0.25">
      <c r="A30600" t="s">
        <v>5340</v>
      </c>
      <c r="B30600" t="s">
        <v>5348</v>
      </c>
      <c r="C30600" s="3">
        <v>7611851121924</v>
      </c>
      <c r="D30600" t="s">
        <v>16158</v>
      </c>
      <c r="E30600">
        <v>20</v>
      </c>
      <c r="F30600">
        <v>0</v>
      </c>
      <c r="G30600">
        <v>0</v>
      </c>
      <c r="H30600">
        <v>7</v>
      </c>
      <c r="I30600" t="s">
        <v>1173</v>
      </c>
      <c r="J30600" t="s">
        <v>1174</v>
      </c>
      <c r="K30600" t="s">
        <v>18</v>
      </c>
      <c r="L30600" t="s">
        <v>270</v>
      </c>
    </row>
    <row r="30601" spans="1:12" x14ac:dyDescent="0.25">
      <c r="A30601" t="s">
        <v>2007</v>
      </c>
      <c r="B30601" t="s">
        <v>18934</v>
      </c>
      <c r="C30601" s="3">
        <v>7611916157257</v>
      </c>
      <c r="D30601" t="s">
        <v>16158</v>
      </c>
      <c r="E30601">
        <v>0</v>
      </c>
      <c r="F30601">
        <v>8</v>
      </c>
      <c r="G30601">
        <v>4</v>
      </c>
      <c r="H30601">
        <v>0</v>
      </c>
      <c r="I30601" t="s">
        <v>77</v>
      </c>
      <c r="J30601" t="s">
        <v>67</v>
      </c>
      <c r="K30601" t="s">
        <v>68</v>
      </c>
      <c r="L30601" t="s">
        <v>2007</v>
      </c>
    </row>
    <row r="30602" spans="1:12" x14ac:dyDescent="0.25">
      <c r="A30602" t="s">
        <v>6583</v>
      </c>
      <c r="B30602" t="s">
        <v>6584</v>
      </c>
      <c r="C30602" s="3">
        <v>7612811338833</v>
      </c>
      <c r="D30602" t="s">
        <v>16158</v>
      </c>
      <c r="E30602">
        <v>0</v>
      </c>
      <c r="F30602">
        <v>0</v>
      </c>
      <c r="G30602">
        <v>1</v>
      </c>
      <c r="H30602">
        <v>0</v>
      </c>
      <c r="I30602" t="s">
        <v>4394</v>
      </c>
      <c r="J30602" t="s">
        <v>82</v>
      </c>
      <c r="K30602" t="s">
        <v>83</v>
      </c>
      <c r="L30602" t="s">
        <v>78</v>
      </c>
    </row>
    <row r="30603" spans="1:12" x14ac:dyDescent="0.25">
      <c r="A30603" t="s">
        <v>3746</v>
      </c>
      <c r="B30603" t="s">
        <v>5350</v>
      </c>
      <c r="C30603" s="3">
        <v>7618500940073</v>
      </c>
      <c r="D30603" t="s">
        <v>16158</v>
      </c>
      <c r="E30603">
        <v>0</v>
      </c>
      <c r="F30603">
        <v>0</v>
      </c>
      <c r="G30603">
        <v>0</v>
      </c>
      <c r="H30603">
        <v>1</v>
      </c>
      <c r="I30603" t="s">
        <v>807</v>
      </c>
      <c r="J30603" t="s">
        <v>60</v>
      </c>
      <c r="K30603" t="s">
        <v>18</v>
      </c>
      <c r="L30603" t="s">
        <v>177</v>
      </c>
    </row>
    <row r="30604" spans="1:12" x14ac:dyDescent="0.25">
      <c r="A30604" t="s">
        <v>3746</v>
      </c>
      <c r="B30604" t="s">
        <v>5352</v>
      </c>
      <c r="C30604" s="3">
        <v>7618500940233</v>
      </c>
      <c r="D30604" t="s">
        <v>16158</v>
      </c>
      <c r="E30604">
        <v>2</v>
      </c>
      <c r="F30604">
        <v>0</v>
      </c>
      <c r="G30604">
        <v>0</v>
      </c>
      <c r="H30604">
        <v>0</v>
      </c>
      <c r="I30604" t="s">
        <v>807</v>
      </c>
      <c r="J30604" t="s">
        <v>60</v>
      </c>
      <c r="K30604" t="s">
        <v>18</v>
      </c>
      <c r="L30604" t="s">
        <v>177</v>
      </c>
    </row>
    <row r="30605" spans="1:12" x14ac:dyDescent="0.25">
      <c r="A30605" t="s">
        <v>3746</v>
      </c>
      <c r="B30605" t="s">
        <v>5353</v>
      </c>
      <c r="C30605" s="3">
        <v>7618500940349</v>
      </c>
      <c r="D30605" t="s">
        <v>16158</v>
      </c>
      <c r="E30605">
        <v>0</v>
      </c>
      <c r="F30605">
        <v>1</v>
      </c>
      <c r="G30605">
        <v>0</v>
      </c>
      <c r="H30605">
        <v>1</v>
      </c>
      <c r="I30605" t="s">
        <v>807</v>
      </c>
      <c r="J30605" t="s">
        <v>60</v>
      </c>
      <c r="K30605" t="s">
        <v>18</v>
      </c>
      <c r="L30605" t="s">
        <v>177</v>
      </c>
    </row>
    <row r="30606" spans="1:12" x14ac:dyDescent="0.25">
      <c r="A30606" t="s">
        <v>3746</v>
      </c>
      <c r="B30606" t="s">
        <v>5355</v>
      </c>
      <c r="C30606" s="3">
        <v>7618500940653</v>
      </c>
      <c r="D30606" t="s">
        <v>16158</v>
      </c>
      <c r="E30606">
        <v>9</v>
      </c>
      <c r="F30606">
        <v>3</v>
      </c>
      <c r="G30606">
        <v>1</v>
      </c>
      <c r="H30606">
        <v>0</v>
      </c>
      <c r="I30606" t="s">
        <v>807</v>
      </c>
      <c r="J30606" t="s">
        <v>60</v>
      </c>
      <c r="K30606" t="s">
        <v>18</v>
      </c>
      <c r="L30606" t="s">
        <v>177</v>
      </c>
    </row>
    <row r="30607" spans="1:12" x14ac:dyDescent="0.25">
      <c r="A30607" t="s">
        <v>3746</v>
      </c>
      <c r="B30607" t="s">
        <v>5356</v>
      </c>
      <c r="C30607" s="3">
        <v>7618500940868</v>
      </c>
      <c r="D30607" t="s">
        <v>16158</v>
      </c>
      <c r="E30607">
        <v>1</v>
      </c>
      <c r="F30607">
        <v>2</v>
      </c>
      <c r="G30607">
        <v>1</v>
      </c>
      <c r="H30607">
        <v>1</v>
      </c>
      <c r="I30607" t="s">
        <v>807</v>
      </c>
      <c r="J30607" t="s">
        <v>60</v>
      </c>
      <c r="K30607" t="s">
        <v>18</v>
      </c>
      <c r="L30607" t="s">
        <v>177</v>
      </c>
    </row>
    <row r="30608" spans="1:12" x14ac:dyDescent="0.25">
      <c r="A30608" t="s">
        <v>3746</v>
      </c>
      <c r="B30608" t="s">
        <v>5358</v>
      </c>
      <c r="C30608" s="3">
        <v>7618500941018</v>
      </c>
      <c r="D30608" t="s">
        <v>16158</v>
      </c>
      <c r="E30608">
        <v>12</v>
      </c>
      <c r="F30608">
        <v>12</v>
      </c>
      <c r="G30608">
        <v>0</v>
      </c>
      <c r="H30608">
        <v>12</v>
      </c>
      <c r="I30608" t="s">
        <v>807</v>
      </c>
      <c r="J30608" t="s">
        <v>60</v>
      </c>
      <c r="K30608" t="s">
        <v>18</v>
      </c>
      <c r="L30608" t="s">
        <v>177</v>
      </c>
    </row>
    <row r="30609" spans="1:12" x14ac:dyDescent="0.25">
      <c r="A30609" t="s">
        <v>3746</v>
      </c>
      <c r="B30609" t="s">
        <v>3747</v>
      </c>
      <c r="C30609" s="3">
        <v>7618500941179</v>
      </c>
      <c r="D30609" t="s">
        <v>16158</v>
      </c>
      <c r="E30609">
        <v>15</v>
      </c>
      <c r="F30609">
        <v>21</v>
      </c>
      <c r="G30609">
        <v>2</v>
      </c>
      <c r="H30609">
        <v>2</v>
      </c>
      <c r="I30609" t="s">
        <v>807</v>
      </c>
      <c r="J30609" t="s">
        <v>60</v>
      </c>
      <c r="K30609" t="s">
        <v>18</v>
      </c>
      <c r="L30609" t="s">
        <v>177</v>
      </c>
    </row>
    <row r="30610" spans="1:12" x14ac:dyDescent="0.25">
      <c r="A30610" t="s">
        <v>3746</v>
      </c>
      <c r="B30610" t="s">
        <v>5360</v>
      </c>
      <c r="C30610" s="3">
        <v>7618500942466</v>
      </c>
      <c r="D30610" t="s">
        <v>16158</v>
      </c>
      <c r="E30610">
        <v>2</v>
      </c>
      <c r="F30610">
        <v>0</v>
      </c>
      <c r="G30610">
        <v>0</v>
      </c>
      <c r="H30610">
        <v>0</v>
      </c>
      <c r="I30610" t="s">
        <v>698</v>
      </c>
      <c r="J30610" t="s">
        <v>60</v>
      </c>
      <c r="K30610" t="s">
        <v>18</v>
      </c>
      <c r="L30610" t="s">
        <v>177</v>
      </c>
    </row>
    <row r="30611" spans="1:12" x14ac:dyDescent="0.25">
      <c r="A30611" t="s">
        <v>3746</v>
      </c>
      <c r="B30611" t="s">
        <v>18935</v>
      </c>
      <c r="C30611" s="3">
        <v>7618500944538</v>
      </c>
      <c r="D30611" t="s">
        <v>16158</v>
      </c>
      <c r="E30611">
        <v>1</v>
      </c>
      <c r="F30611">
        <v>0</v>
      </c>
      <c r="G30611">
        <v>0</v>
      </c>
      <c r="H30611">
        <v>1</v>
      </c>
      <c r="K30611" t="s">
        <v>18</v>
      </c>
      <c r="L30611" t="s">
        <v>177</v>
      </c>
    </row>
    <row r="30612" spans="1:12" x14ac:dyDescent="0.25">
      <c r="B30612" t="s">
        <v>5362</v>
      </c>
      <c r="C30612" s="3">
        <v>7618500948642</v>
      </c>
      <c r="D30612" t="s">
        <v>16158</v>
      </c>
      <c r="E30612">
        <v>0</v>
      </c>
      <c r="F30612">
        <v>1</v>
      </c>
      <c r="G30612">
        <v>0</v>
      </c>
      <c r="H30612">
        <v>0</v>
      </c>
      <c r="I30612" t="s">
        <v>807</v>
      </c>
      <c r="J30612" t="s">
        <v>60</v>
      </c>
      <c r="K30612" t="s">
        <v>18</v>
      </c>
      <c r="L30612" t="s">
        <v>177</v>
      </c>
    </row>
    <row r="30613" spans="1:12" x14ac:dyDescent="0.25">
      <c r="B30613" t="s">
        <v>5364</v>
      </c>
      <c r="C30613" s="3">
        <v>7618500949441</v>
      </c>
      <c r="D30613" t="s">
        <v>16158</v>
      </c>
      <c r="E30613">
        <v>0</v>
      </c>
      <c r="F30613">
        <v>0</v>
      </c>
      <c r="G30613">
        <v>2</v>
      </c>
      <c r="H30613">
        <v>1</v>
      </c>
      <c r="I30613" t="s">
        <v>807</v>
      </c>
      <c r="J30613" t="s">
        <v>60</v>
      </c>
      <c r="K30613" t="s">
        <v>18</v>
      </c>
      <c r="L30613" t="s">
        <v>177</v>
      </c>
    </row>
    <row r="30614" spans="1:12" x14ac:dyDescent="0.25">
      <c r="A30614" t="s">
        <v>5366</v>
      </c>
      <c r="B30614" t="s">
        <v>5367</v>
      </c>
      <c r="C30614" s="3">
        <v>7640104950011</v>
      </c>
      <c r="D30614" t="s">
        <v>16158</v>
      </c>
      <c r="E30614">
        <v>0</v>
      </c>
      <c r="F30614">
        <v>1</v>
      </c>
      <c r="G30614">
        <v>4</v>
      </c>
      <c r="H30614">
        <v>0</v>
      </c>
      <c r="K30614" t="s">
        <v>18</v>
      </c>
      <c r="L30614" t="s">
        <v>41</v>
      </c>
    </row>
    <row r="30615" spans="1:12" x14ac:dyDescent="0.25">
      <c r="A30615" t="s">
        <v>5366</v>
      </c>
      <c r="B30615" t="s">
        <v>5373</v>
      </c>
      <c r="C30615" s="3">
        <v>7640104950639</v>
      </c>
      <c r="D30615" t="s">
        <v>16158</v>
      </c>
      <c r="E30615">
        <v>5</v>
      </c>
      <c r="F30615">
        <v>6</v>
      </c>
      <c r="G30615">
        <v>0</v>
      </c>
      <c r="H30615">
        <v>0</v>
      </c>
      <c r="K30615" t="s">
        <v>18</v>
      </c>
      <c r="L30615" t="s">
        <v>41</v>
      </c>
    </row>
    <row r="30616" spans="1:12" x14ac:dyDescent="0.25">
      <c r="A30616" t="s">
        <v>5366</v>
      </c>
      <c r="B30616" t="s">
        <v>1034</v>
      </c>
      <c r="C30616" s="3">
        <v>7640104952817</v>
      </c>
      <c r="D30616" t="s">
        <v>16158</v>
      </c>
      <c r="E30616">
        <v>2</v>
      </c>
      <c r="F30616">
        <v>0</v>
      </c>
      <c r="G30616">
        <v>0</v>
      </c>
      <c r="H30616">
        <v>0</v>
      </c>
      <c r="K30616" t="s">
        <v>18</v>
      </c>
      <c r="L30616" t="s">
        <v>41</v>
      </c>
    </row>
    <row r="30617" spans="1:12" x14ac:dyDescent="0.25">
      <c r="A30617" t="s">
        <v>5366</v>
      </c>
      <c r="B30617" t="s">
        <v>5377</v>
      </c>
      <c r="C30617" s="3">
        <v>7640104952855</v>
      </c>
      <c r="D30617" t="s">
        <v>16158</v>
      </c>
      <c r="E30617">
        <v>6</v>
      </c>
      <c r="F30617">
        <v>1</v>
      </c>
      <c r="G30617">
        <v>0</v>
      </c>
      <c r="H30617">
        <v>0</v>
      </c>
      <c r="K30617" t="s">
        <v>18</v>
      </c>
      <c r="L30617" t="s">
        <v>41</v>
      </c>
    </row>
    <row r="30618" spans="1:12" x14ac:dyDescent="0.25">
      <c r="B30618" t="s">
        <v>18936</v>
      </c>
      <c r="C30618" s="3">
        <v>7640104952893</v>
      </c>
      <c r="D30618" t="s">
        <v>16158</v>
      </c>
      <c r="E30618">
        <v>5</v>
      </c>
      <c r="F30618">
        <v>7</v>
      </c>
      <c r="G30618">
        <v>0</v>
      </c>
      <c r="H30618">
        <v>0</v>
      </c>
      <c r="K30618" t="s">
        <v>18</v>
      </c>
      <c r="L30618" t="s">
        <v>270</v>
      </c>
    </row>
    <row r="30619" spans="1:12" x14ac:dyDescent="0.25">
      <c r="A30619" t="s">
        <v>5366</v>
      </c>
      <c r="B30619" t="s">
        <v>5394</v>
      </c>
      <c r="C30619" s="3">
        <v>7640104954835</v>
      </c>
      <c r="D30619" t="s">
        <v>16158</v>
      </c>
      <c r="E30619">
        <v>1</v>
      </c>
      <c r="F30619">
        <v>5</v>
      </c>
      <c r="G30619">
        <v>0</v>
      </c>
      <c r="H30619">
        <v>0</v>
      </c>
      <c r="K30619" t="s">
        <v>18</v>
      </c>
      <c r="L30619" t="s">
        <v>41</v>
      </c>
    </row>
    <row r="30620" spans="1:12" x14ac:dyDescent="0.25">
      <c r="A30620" t="s">
        <v>5366</v>
      </c>
      <c r="B30620" t="s">
        <v>5408</v>
      </c>
      <c r="C30620" s="3">
        <v>7640104959175</v>
      </c>
      <c r="D30620" t="s">
        <v>16158</v>
      </c>
      <c r="E30620">
        <v>19</v>
      </c>
      <c r="F30620">
        <v>15</v>
      </c>
      <c r="G30620">
        <v>0</v>
      </c>
      <c r="H30620">
        <v>0</v>
      </c>
      <c r="K30620" t="s">
        <v>18</v>
      </c>
      <c r="L30620" t="s">
        <v>270</v>
      </c>
    </row>
    <row r="30621" spans="1:12" x14ac:dyDescent="0.25">
      <c r="A30621" t="s">
        <v>5366</v>
      </c>
      <c r="B30621" t="s">
        <v>5410</v>
      </c>
      <c r="C30621" s="3">
        <v>7640104959199</v>
      </c>
      <c r="D30621" t="s">
        <v>16158</v>
      </c>
      <c r="E30621">
        <v>15</v>
      </c>
      <c r="F30621">
        <v>7</v>
      </c>
      <c r="G30621">
        <v>0</v>
      </c>
      <c r="H30621">
        <v>0</v>
      </c>
      <c r="K30621" t="s">
        <v>18</v>
      </c>
      <c r="L30621" t="s">
        <v>270</v>
      </c>
    </row>
    <row r="30622" spans="1:12" x14ac:dyDescent="0.25">
      <c r="A30622" t="s">
        <v>5366</v>
      </c>
      <c r="B30622" t="s">
        <v>5411</v>
      </c>
      <c r="C30622" s="3">
        <v>7640104959298</v>
      </c>
      <c r="D30622" t="s">
        <v>16158</v>
      </c>
      <c r="E30622">
        <v>11</v>
      </c>
      <c r="F30622">
        <v>6</v>
      </c>
      <c r="G30622">
        <v>0</v>
      </c>
      <c r="H30622">
        <v>0</v>
      </c>
      <c r="K30622" t="s">
        <v>18</v>
      </c>
      <c r="L30622" t="s">
        <v>270</v>
      </c>
    </row>
    <row r="30623" spans="1:12" x14ac:dyDescent="0.25">
      <c r="A30623" t="s">
        <v>5366</v>
      </c>
      <c r="B30623" t="s">
        <v>5413</v>
      </c>
      <c r="C30623" s="3">
        <v>7640104959335</v>
      </c>
      <c r="D30623" t="s">
        <v>16158</v>
      </c>
      <c r="E30623">
        <v>13</v>
      </c>
      <c r="F30623">
        <v>12</v>
      </c>
      <c r="G30623">
        <v>2</v>
      </c>
      <c r="H30623">
        <v>0</v>
      </c>
      <c r="K30623" t="s">
        <v>18</v>
      </c>
      <c r="L30623" t="s">
        <v>270</v>
      </c>
    </row>
    <row r="30624" spans="1:12" x14ac:dyDescent="0.25">
      <c r="A30624" t="s">
        <v>5366</v>
      </c>
      <c r="B30624" t="s">
        <v>5415</v>
      </c>
      <c r="C30624" s="3">
        <v>7640104959519</v>
      </c>
      <c r="D30624" t="s">
        <v>16158</v>
      </c>
      <c r="E30624">
        <v>2</v>
      </c>
      <c r="F30624">
        <v>2</v>
      </c>
      <c r="G30624">
        <v>0</v>
      </c>
      <c r="H30624">
        <v>0</v>
      </c>
      <c r="K30624" t="s">
        <v>18</v>
      </c>
      <c r="L30624" t="s">
        <v>270</v>
      </c>
    </row>
    <row r="30625" spans="1:12" x14ac:dyDescent="0.25">
      <c r="A30625" t="s">
        <v>5426</v>
      </c>
      <c r="B30625" t="s">
        <v>18937</v>
      </c>
      <c r="C30625" s="3">
        <v>7640143473717</v>
      </c>
      <c r="D30625" t="s">
        <v>16158</v>
      </c>
      <c r="E30625">
        <v>6</v>
      </c>
      <c r="F30625">
        <v>0</v>
      </c>
      <c r="G30625">
        <v>0</v>
      </c>
      <c r="H30625">
        <v>0</v>
      </c>
      <c r="I30625" t="s">
        <v>66</v>
      </c>
      <c r="J30625" t="s">
        <v>67</v>
      </c>
      <c r="K30625" t="s">
        <v>68</v>
      </c>
      <c r="L30625" t="s">
        <v>5422</v>
      </c>
    </row>
    <row r="30626" spans="1:12" x14ac:dyDescent="0.25">
      <c r="B30626" t="s">
        <v>5420</v>
      </c>
      <c r="C30626" s="3">
        <v>7640143474134</v>
      </c>
      <c r="D30626" t="s">
        <v>16158</v>
      </c>
      <c r="E30626">
        <v>2</v>
      </c>
      <c r="F30626">
        <v>0</v>
      </c>
      <c r="G30626">
        <v>0</v>
      </c>
      <c r="H30626">
        <v>0</v>
      </c>
      <c r="J30626" t="s">
        <v>67</v>
      </c>
      <c r="K30626" t="s">
        <v>68</v>
      </c>
    </row>
    <row r="30627" spans="1:12" x14ac:dyDescent="0.25">
      <c r="A30627" t="s">
        <v>5426</v>
      </c>
      <c r="B30627" t="s">
        <v>18938</v>
      </c>
      <c r="C30627" s="3">
        <v>7640143474226</v>
      </c>
      <c r="D30627" t="s">
        <v>16158</v>
      </c>
      <c r="E30627">
        <v>2</v>
      </c>
      <c r="F30627">
        <v>9</v>
      </c>
      <c r="G30627">
        <v>1</v>
      </c>
      <c r="H30627">
        <v>0</v>
      </c>
      <c r="I30627" t="s">
        <v>66</v>
      </c>
      <c r="J30627" t="s">
        <v>67</v>
      </c>
      <c r="K30627" t="s">
        <v>68</v>
      </c>
      <c r="L30627" t="s">
        <v>5422</v>
      </c>
    </row>
    <row r="30628" spans="1:12" x14ac:dyDescent="0.25">
      <c r="A30628" t="s">
        <v>5426</v>
      </c>
      <c r="B30628" t="s">
        <v>18939</v>
      </c>
      <c r="C30628" s="3">
        <v>7640143474646</v>
      </c>
      <c r="D30628" t="s">
        <v>16158</v>
      </c>
      <c r="E30628">
        <v>2</v>
      </c>
      <c r="F30628">
        <v>4</v>
      </c>
      <c r="G30628">
        <v>0</v>
      </c>
      <c r="H30628">
        <v>0</v>
      </c>
      <c r="I30628" t="s">
        <v>77</v>
      </c>
      <c r="J30628" t="s">
        <v>67</v>
      </c>
      <c r="K30628" t="s">
        <v>68</v>
      </c>
      <c r="L30628" t="s">
        <v>5422</v>
      </c>
    </row>
    <row r="30629" spans="1:12" x14ac:dyDescent="0.25">
      <c r="B30629" t="s">
        <v>18940</v>
      </c>
      <c r="C30629" s="3">
        <v>7640143474684</v>
      </c>
      <c r="D30629" t="s">
        <v>16158</v>
      </c>
      <c r="E30629">
        <v>2</v>
      </c>
      <c r="F30629">
        <v>1</v>
      </c>
      <c r="G30629">
        <v>0</v>
      </c>
      <c r="H30629">
        <v>0</v>
      </c>
      <c r="I30629" t="s">
        <v>77</v>
      </c>
      <c r="J30629" t="s">
        <v>67</v>
      </c>
      <c r="K30629" t="s">
        <v>68</v>
      </c>
      <c r="L30629" t="s">
        <v>5422</v>
      </c>
    </row>
    <row r="30630" spans="1:12" x14ac:dyDescent="0.25">
      <c r="B30630" t="s">
        <v>5421</v>
      </c>
      <c r="C30630" s="3">
        <v>7640143474813</v>
      </c>
      <c r="D30630" t="s">
        <v>16158</v>
      </c>
      <c r="E30630">
        <v>3</v>
      </c>
      <c r="F30630">
        <v>0</v>
      </c>
      <c r="G30630">
        <v>0</v>
      </c>
      <c r="H30630">
        <v>0</v>
      </c>
      <c r="I30630" t="s">
        <v>77</v>
      </c>
      <c r="J30630" t="s">
        <v>67</v>
      </c>
      <c r="K30630" t="s">
        <v>68</v>
      </c>
      <c r="L30630" t="s">
        <v>5422</v>
      </c>
    </row>
    <row r="30631" spans="1:12" x14ac:dyDescent="0.25">
      <c r="B30631" t="s">
        <v>5424</v>
      </c>
      <c r="C30631" s="3">
        <v>7640143474837</v>
      </c>
      <c r="D30631" t="s">
        <v>16158</v>
      </c>
      <c r="E30631">
        <v>0</v>
      </c>
      <c r="F30631">
        <v>0</v>
      </c>
      <c r="G30631">
        <v>0</v>
      </c>
      <c r="H30631">
        <v>0</v>
      </c>
      <c r="I30631" t="s">
        <v>683</v>
      </c>
      <c r="J30631" t="s">
        <v>67</v>
      </c>
      <c r="K30631" t="s">
        <v>68</v>
      </c>
    </row>
    <row r="30632" spans="1:12" x14ac:dyDescent="0.25">
      <c r="A30632" t="s">
        <v>5426</v>
      </c>
      <c r="B30632" t="s">
        <v>18941</v>
      </c>
      <c r="C30632" s="3">
        <v>7640143474851</v>
      </c>
      <c r="D30632" t="s">
        <v>16158</v>
      </c>
      <c r="E30632">
        <v>3</v>
      </c>
      <c r="F30632">
        <v>2</v>
      </c>
      <c r="G30632">
        <v>1</v>
      </c>
      <c r="H30632">
        <v>0</v>
      </c>
      <c r="I30632" t="s">
        <v>77</v>
      </c>
      <c r="J30632" t="s">
        <v>67</v>
      </c>
      <c r="K30632" t="s">
        <v>68</v>
      </c>
      <c r="L30632" t="s">
        <v>5422</v>
      </c>
    </row>
    <row r="30633" spans="1:12" x14ac:dyDescent="0.25">
      <c r="A30633" t="s">
        <v>5426</v>
      </c>
      <c r="B30633" t="s">
        <v>5427</v>
      </c>
      <c r="C30633" s="3">
        <v>7640143474875</v>
      </c>
      <c r="D30633" t="s">
        <v>16158</v>
      </c>
      <c r="E30633">
        <v>0</v>
      </c>
      <c r="F30633">
        <v>3</v>
      </c>
      <c r="G30633">
        <v>0</v>
      </c>
      <c r="H30633">
        <v>0</v>
      </c>
      <c r="I30633" t="s">
        <v>77</v>
      </c>
      <c r="J30633" t="s">
        <v>67</v>
      </c>
      <c r="K30633" t="s">
        <v>68</v>
      </c>
      <c r="L30633" t="s">
        <v>5422</v>
      </c>
    </row>
    <row r="30634" spans="1:12" x14ac:dyDescent="0.25">
      <c r="A30634" t="s">
        <v>5426</v>
      </c>
      <c r="B30634" t="s">
        <v>5429</v>
      </c>
      <c r="C30634" s="3">
        <v>7640143474882</v>
      </c>
      <c r="D30634" t="s">
        <v>16158</v>
      </c>
      <c r="E30634">
        <v>0</v>
      </c>
      <c r="F30634">
        <v>3</v>
      </c>
      <c r="G30634">
        <v>0</v>
      </c>
      <c r="H30634">
        <v>0</v>
      </c>
      <c r="I30634" t="s">
        <v>77</v>
      </c>
      <c r="J30634" t="s">
        <v>67</v>
      </c>
      <c r="K30634" t="s">
        <v>68</v>
      </c>
      <c r="L30634" t="s">
        <v>5422</v>
      </c>
    </row>
    <row r="30635" spans="1:12" x14ac:dyDescent="0.25">
      <c r="A30635" t="s">
        <v>5426</v>
      </c>
      <c r="B30635" t="s">
        <v>5431</v>
      </c>
      <c r="C30635" s="3">
        <v>7640143475025</v>
      </c>
      <c r="D30635" t="s">
        <v>16158</v>
      </c>
      <c r="E30635">
        <v>3</v>
      </c>
      <c r="F30635">
        <v>1</v>
      </c>
      <c r="G30635">
        <v>1</v>
      </c>
      <c r="H30635">
        <v>0</v>
      </c>
      <c r="I30635" t="s">
        <v>77</v>
      </c>
      <c r="J30635" t="s">
        <v>67</v>
      </c>
      <c r="K30635" t="s">
        <v>68</v>
      </c>
      <c r="L30635" t="s">
        <v>5422</v>
      </c>
    </row>
    <row r="30636" spans="1:12" x14ac:dyDescent="0.25">
      <c r="B30636" t="s">
        <v>18942</v>
      </c>
      <c r="C30636" s="3">
        <v>7640143477043</v>
      </c>
      <c r="D30636" t="s">
        <v>16158</v>
      </c>
      <c r="E30636">
        <v>1</v>
      </c>
      <c r="F30636">
        <v>0</v>
      </c>
      <c r="G30636">
        <v>0</v>
      </c>
      <c r="H30636">
        <v>0</v>
      </c>
      <c r="K30636" t="s">
        <v>152</v>
      </c>
      <c r="L30636" t="s">
        <v>5422</v>
      </c>
    </row>
    <row r="30637" spans="1:12" x14ac:dyDescent="0.25">
      <c r="A30637" t="s">
        <v>18943</v>
      </c>
      <c r="B30637" t="s">
        <v>18944</v>
      </c>
      <c r="C30637" s="3">
        <v>7640144054007</v>
      </c>
      <c r="D30637" t="s">
        <v>16158</v>
      </c>
      <c r="E30637">
        <v>15</v>
      </c>
      <c r="F30637">
        <v>0</v>
      </c>
      <c r="G30637">
        <v>1</v>
      </c>
      <c r="H30637">
        <v>24</v>
      </c>
      <c r="I30637" t="s">
        <v>363</v>
      </c>
      <c r="J30637" t="s">
        <v>55</v>
      </c>
      <c r="K30637" t="s">
        <v>55</v>
      </c>
      <c r="L30637" t="s">
        <v>18945</v>
      </c>
    </row>
    <row r="30638" spans="1:12" x14ac:dyDescent="0.25">
      <c r="A30638" t="s">
        <v>18943</v>
      </c>
      <c r="B30638" t="s">
        <v>18946</v>
      </c>
      <c r="C30638" s="3">
        <v>7640144054021</v>
      </c>
      <c r="D30638" t="s">
        <v>16158</v>
      </c>
      <c r="E30638">
        <v>0</v>
      </c>
      <c r="F30638">
        <v>0</v>
      </c>
      <c r="G30638">
        <v>1</v>
      </c>
      <c r="H30638">
        <v>25</v>
      </c>
      <c r="I30638" t="s">
        <v>363</v>
      </c>
      <c r="J30638" t="s">
        <v>55</v>
      </c>
      <c r="K30638" t="s">
        <v>55</v>
      </c>
      <c r="L30638" t="s">
        <v>18945</v>
      </c>
    </row>
    <row r="30639" spans="1:12" x14ac:dyDescent="0.25">
      <c r="A30639" t="s">
        <v>18943</v>
      </c>
      <c r="B30639" t="s">
        <v>18947</v>
      </c>
      <c r="C30639" s="3">
        <v>7640144054038</v>
      </c>
      <c r="D30639" t="s">
        <v>16158</v>
      </c>
      <c r="E30639">
        <v>2</v>
      </c>
      <c r="F30639">
        <v>0</v>
      </c>
      <c r="G30639">
        <v>0</v>
      </c>
      <c r="H30639">
        <v>22</v>
      </c>
      <c r="I30639" t="s">
        <v>363</v>
      </c>
      <c r="J30639" t="s">
        <v>55</v>
      </c>
      <c r="K30639" t="s">
        <v>55</v>
      </c>
      <c r="L30639" t="s">
        <v>18945</v>
      </c>
    </row>
    <row r="30640" spans="1:12" x14ac:dyDescent="0.25">
      <c r="A30640" t="s">
        <v>18943</v>
      </c>
      <c r="B30640" t="s">
        <v>18948</v>
      </c>
      <c r="C30640" s="3">
        <v>7640144054045</v>
      </c>
      <c r="D30640" t="s">
        <v>16158</v>
      </c>
      <c r="E30640">
        <v>4</v>
      </c>
      <c r="F30640">
        <v>0</v>
      </c>
      <c r="G30640">
        <v>0</v>
      </c>
      <c r="H30640">
        <v>0</v>
      </c>
      <c r="K30640" t="s">
        <v>55</v>
      </c>
      <c r="L30640" t="s">
        <v>18945</v>
      </c>
    </row>
    <row r="30641" spans="1:12" x14ac:dyDescent="0.25">
      <c r="A30641" t="s">
        <v>18943</v>
      </c>
      <c r="B30641" t="s">
        <v>18949</v>
      </c>
      <c r="C30641" s="3">
        <v>7640144054076</v>
      </c>
      <c r="D30641" t="s">
        <v>16158</v>
      </c>
      <c r="E30641">
        <v>0</v>
      </c>
      <c r="F30641">
        <v>0</v>
      </c>
      <c r="G30641">
        <v>1</v>
      </c>
      <c r="H30641">
        <v>24</v>
      </c>
      <c r="I30641" t="s">
        <v>363</v>
      </c>
      <c r="J30641" t="s">
        <v>55</v>
      </c>
      <c r="K30641" t="s">
        <v>55</v>
      </c>
      <c r="L30641" t="s">
        <v>18945</v>
      </c>
    </row>
    <row r="30642" spans="1:12" x14ac:dyDescent="0.25">
      <c r="A30642" t="s">
        <v>5366</v>
      </c>
      <c r="B30642" t="s">
        <v>5435</v>
      </c>
      <c r="C30642" s="3">
        <v>7640161870857</v>
      </c>
      <c r="D30642" t="s">
        <v>16158</v>
      </c>
      <c r="E30642">
        <v>5</v>
      </c>
      <c r="F30642">
        <v>6</v>
      </c>
      <c r="G30642">
        <v>0</v>
      </c>
      <c r="H30642">
        <v>0</v>
      </c>
      <c r="K30642" t="s">
        <v>18</v>
      </c>
      <c r="L30642" t="s">
        <v>270</v>
      </c>
    </row>
    <row r="30643" spans="1:12" x14ac:dyDescent="0.25">
      <c r="A30643" t="s">
        <v>5366</v>
      </c>
      <c r="B30643" t="s">
        <v>5437</v>
      </c>
      <c r="C30643" s="3">
        <v>7640161870956</v>
      </c>
      <c r="D30643" t="s">
        <v>16158</v>
      </c>
      <c r="E30643">
        <v>2</v>
      </c>
      <c r="F30643">
        <v>0</v>
      </c>
      <c r="G30643">
        <v>0</v>
      </c>
      <c r="H30643">
        <v>0</v>
      </c>
      <c r="K30643" t="s">
        <v>18</v>
      </c>
      <c r="L30643" t="s">
        <v>270</v>
      </c>
    </row>
    <row r="30644" spans="1:12" x14ac:dyDescent="0.25">
      <c r="A30644" t="s">
        <v>3748</v>
      </c>
      <c r="B30644" t="s">
        <v>5439</v>
      </c>
      <c r="C30644" s="3">
        <v>7640164290973</v>
      </c>
      <c r="D30644" t="s">
        <v>16158</v>
      </c>
      <c r="E30644">
        <v>5</v>
      </c>
      <c r="F30644">
        <v>3</v>
      </c>
      <c r="G30644">
        <v>0</v>
      </c>
      <c r="H30644">
        <v>4</v>
      </c>
      <c r="I30644" t="s">
        <v>405</v>
      </c>
      <c r="J30644" t="s">
        <v>298</v>
      </c>
      <c r="K30644" t="s">
        <v>18</v>
      </c>
      <c r="L30644" t="s">
        <v>270</v>
      </c>
    </row>
    <row r="30645" spans="1:12" x14ac:dyDescent="0.25">
      <c r="A30645" t="s">
        <v>3748</v>
      </c>
      <c r="B30645" t="s">
        <v>5440</v>
      </c>
      <c r="C30645" s="3">
        <v>7640164291031</v>
      </c>
      <c r="D30645" t="s">
        <v>16158</v>
      </c>
      <c r="E30645">
        <v>5</v>
      </c>
      <c r="F30645">
        <v>1</v>
      </c>
      <c r="G30645">
        <v>2</v>
      </c>
      <c r="H30645">
        <v>6</v>
      </c>
      <c r="I30645" t="s">
        <v>405</v>
      </c>
      <c r="J30645" t="s">
        <v>298</v>
      </c>
      <c r="K30645" t="s">
        <v>18</v>
      </c>
      <c r="L30645" t="s">
        <v>270</v>
      </c>
    </row>
    <row r="30646" spans="1:12" x14ac:dyDescent="0.25">
      <c r="A30646" t="s">
        <v>3748</v>
      </c>
      <c r="B30646" t="s">
        <v>5442</v>
      </c>
      <c r="C30646" s="3">
        <v>7640164291079</v>
      </c>
      <c r="D30646" t="s">
        <v>16158</v>
      </c>
      <c r="E30646">
        <v>9</v>
      </c>
      <c r="F30646">
        <v>6</v>
      </c>
      <c r="G30646">
        <v>4</v>
      </c>
      <c r="H30646">
        <v>5</v>
      </c>
      <c r="I30646" t="s">
        <v>405</v>
      </c>
      <c r="J30646" t="s">
        <v>298</v>
      </c>
      <c r="K30646" t="s">
        <v>18</v>
      </c>
      <c r="L30646" t="s">
        <v>270</v>
      </c>
    </row>
    <row r="30647" spans="1:12" x14ac:dyDescent="0.25">
      <c r="A30647" t="s">
        <v>3748</v>
      </c>
      <c r="B30647" t="s">
        <v>3749</v>
      </c>
      <c r="C30647" s="3">
        <v>7640164291321</v>
      </c>
      <c r="D30647" t="s">
        <v>16158</v>
      </c>
      <c r="E30647">
        <v>1</v>
      </c>
      <c r="F30647">
        <v>1</v>
      </c>
      <c r="G30647">
        <v>1</v>
      </c>
      <c r="H30647">
        <v>1</v>
      </c>
      <c r="I30647" t="s">
        <v>405</v>
      </c>
      <c r="J30647" t="s">
        <v>298</v>
      </c>
      <c r="K30647" t="s">
        <v>18</v>
      </c>
      <c r="L30647" t="s">
        <v>270</v>
      </c>
    </row>
    <row r="30648" spans="1:12" x14ac:dyDescent="0.25">
      <c r="A30648" t="s">
        <v>3748</v>
      </c>
      <c r="B30648" t="s">
        <v>5444</v>
      </c>
      <c r="C30648" s="3">
        <v>7640164291352</v>
      </c>
      <c r="D30648" t="s">
        <v>16158</v>
      </c>
      <c r="E30648">
        <v>3</v>
      </c>
      <c r="F30648">
        <v>2</v>
      </c>
      <c r="G30648">
        <v>2</v>
      </c>
      <c r="H30648">
        <v>0</v>
      </c>
      <c r="I30648" t="s">
        <v>405</v>
      </c>
      <c r="J30648" t="s">
        <v>298</v>
      </c>
      <c r="K30648" t="s">
        <v>18</v>
      </c>
      <c r="L30648" t="s">
        <v>270</v>
      </c>
    </row>
    <row r="30649" spans="1:12" x14ac:dyDescent="0.25">
      <c r="A30649" t="s">
        <v>3748</v>
      </c>
      <c r="B30649" t="s">
        <v>5446</v>
      </c>
      <c r="C30649" s="3">
        <v>7640164291383</v>
      </c>
      <c r="D30649" t="s">
        <v>16158</v>
      </c>
      <c r="E30649">
        <v>0</v>
      </c>
      <c r="F30649">
        <v>6</v>
      </c>
      <c r="G30649">
        <v>3</v>
      </c>
      <c r="H30649">
        <v>8</v>
      </c>
      <c r="I30649" t="s">
        <v>405</v>
      </c>
      <c r="J30649" t="s">
        <v>298</v>
      </c>
      <c r="K30649" t="s">
        <v>18</v>
      </c>
      <c r="L30649" t="s">
        <v>270</v>
      </c>
    </row>
    <row r="30650" spans="1:12" x14ac:dyDescent="0.25">
      <c r="A30650" t="s">
        <v>3748</v>
      </c>
      <c r="B30650" t="s">
        <v>3750</v>
      </c>
      <c r="C30650" s="3">
        <v>7640164291413</v>
      </c>
      <c r="D30650" t="s">
        <v>16158</v>
      </c>
      <c r="E30650">
        <v>5</v>
      </c>
      <c r="F30650">
        <v>7</v>
      </c>
      <c r="G30650">
        <v>0</v>
      </c>
      <c r="H30650">
        <v>4</v>
      </c>
      <c r="I30650" t="s">
        <v>405</v>
      </c>
      <c r="J30650" t="s">
        <v>298</v>
      </c>
      <c r="K30650" t="s">
        <v>18</v>
      </c>
      <c r="L30650" t="s">
        <v>270</v>
      </c>
    </row>
    <row r="30651" spans="1:12" x14ac:dyDescent="0.25">
      <c r="A30651" t="s">
        <v>5366</v>
      </c>
      <c r="B30651" t="s">
        <v>5447</v>
      </c>
      <c r="C30651" s="3">
        <v>7641049593110</v>
      </c>
      <c r="D30651" t="s">
        <v>16158</v>
      </c>
      <c r="E30651">
        <v>9</v>
      </c>
      <c r="F30651">
        <v>9</v>
      </c>
      <c r="G30651">
        <v>0</v>
      </c>
      <c r="H30651">
        <v>0</v>
      </c>
      <c r="K30651" t="s">
        <v>18</v>
      </c>
      <c r="L30651" t="s">
        <v>270</v>
      </c>
    </row>
    <row r="30652" spans="1:12" x14ac:dyDescent="0.25">
      <c r="A30652" t="s">
        <v>16492</v>
      </c>
      <c r="B30652" t="s">
        <v>16493</v>
      </c>
      <c r="C30652" s="3">
        <v>7649366001158</v>
      </c>
      <c r="D30652" t="s">
        <v>16158</v>
      </c>
      <c r="E30652">
        <v>3</v>
      </c>
      <c r="F30652">
        <v>3</v>
      </c>
      <c r="G30652">
        <v>0</v>
      </c>
      <c r="H30652">
        <v>1</v>
      </c>
      <c r="I30652" t="s">
        <v>77</v>
      </c>
      <c r="J30652" t="s">
        <v>67</v>
      </c>
      <c r="K30652" t="s">
        <v>68</v>
      </c>
      <c r="L30652" t="s">
        <v>69</v>
      </c>
    </row>
    <row r="30653" spans="1:12" x14ac:dyDescent="0.25">
      <c r="A30653" t="s">
        <v>16492</v>
      </c>
      <c r="B30653" t="s">
        <v>16494</v>
      </c>
      <c r="C30653" s="3">
        <v>7649367777700</v>
      </c>
      <c r="D30653" t="s">
        <v>16158</v>
      </c>
      <c r="E30653">
        <v>2</v>
      </c>
      <c r="F30653">
        <v>0</v>
      </c>
      <c r="G30653">
        <v>0</v>
      </c>
      <c r="H30653">
        <v>1</v>
      </c>
      <c r="I30653" t="s">
        <v>77</v>
      </c>
      <c r="J30653" t="s">
        <v>67</v>
      </c>
      <c r="K30653" t="s">
        <v>68</v>
      </c>
      <c r="L30653" t="s">
        <v>69</v>
      </c>
    </row>
    <row r="30654" spans="1:12" x14ac:dyDescent="0.25">
      <c r="A30654" t="s">
        <v>148</v>
      </c>
      <c r="B30654" t="s">
        <v>5449</v>
      </c>
      <c r="C30654" s="3">
        <v>7700090119240</v>
      </c>
      <c r="D30654" t="s">
        <v>16158</v>
      </c>
      <c r="E30654">
        <v>0</v>
      </c>
      <c r="F30654">
        <v>0</v>
      </c>
      <c r="G30654">
        <v>0</v>
      </c>
      <c r="H30654">
        <v>0</v>
      </c>
      <c r="I30654" t="s">
        <v>260</v>
      </c>
      <c r="J30654" t="s">
        <v>151</v>
      </c>
      <c r="K30654" t="s">
        <v>152</v>
      </c>
      <c r="L30654" t="s">
        <v>148</v>
      </c>
    </row>
    <row r="30655" spans="1:12" x14ac:dyDescent="0.25">
      <c r="A30655" t="s">
        <v>3751</v>
      </c>
      <c r="B30655" t="s">
        <v>3752</v>
      </c>
      <c r="C30655" s="3">
        <v>7821260010096</v>
      </c>
      <c r="D30655" t="s">
        <v>16158</v>
      </c>
      <c r="E30655">
        <v>0</v>
      </c>
      <c r="F30655">
        <v>14</v>
      </c>
      <c r="G30655">
        <v>17</v>
      </c>
      <c r="H30655">
        <v>33</v>
      </c>
      <c r="I30655" t="s">
        <v>3753</v>
      </c>
      <c r="J30655" t="s">
        <v>67</v>
      </c>
      <c r="K30655" t="s">
        <v>68</v>
      </c>
      <c r="L30655" t="s">
        <v>41</v>
      </c>
    </row>
    <row r="30656" spans="1:12" x14ac:dyDescent="0.25">
      <c r="A30656" t="s">
        <v>3751</v>
      </c>
      <c r="B30656" t="s">
        <v>4759</v>
      </c>
      <c r="C30656" s="3">
        <v>7821260020064</v>
      </c>
      <c r="D30656" t="s">
        <v>16158</v>
      </c>
      <c r="E30656">
        <v>28</v>
      </c>
      <c r="F30656">
        <v>7</v>
      </c>
      <c r="G30656">
        <v>19</v>
      </c>
      <c r="H30656">
        <v>25</v>
      </c>
      <c r="I30656" t="s">
        <v>3753</v>
      </c>
      <c r="J30656" t="s">
        <v>67</v>
      </c>
      <c r="K30656" t="s">
        <v>68</v>
      </c>
      <c r="L30656" t="s">
        <v>41</v>
      </c>
    </row>
    <row r="30657" spans="1:12" x14ac:dyDescent="0.25">
      <c r="A30657" t="s">
        <v>3751</v>
      </c>
      <c r="B30657" t="s">
        <v>18950</v>
      </c>
      <c r="C30657" s="3">
        <v>7821260030032</v>
      </c>
      <c r="D30657" t="s">
        <v>16158</v>
      </c>
      <c r="E30657">
        <v>37</v>
      </c>
      <c r="F30657">
        <v>0</v>
      </c>
      <c r="G30657">
        <v>0</v>
      </c>
      <c r="H30657">
        <v>0</v>
      </c>
      <c r="J30657" t="s">
        <v>67</v>
      </c>
      <c r="K30657" t="s">
        <v>68</v>
      </c>
      <c r="L30657" t="s">
        <v>41</v>
      </c>
    </row>
    <row r="30658" spans="1:12" x14ac:dyDescent="0.25">
      <c r="A30658" t="s">
        <v>3751</v>
      </c>
      <c r="B30658" t="s">
        <v>3754</v>
      </c>
      <c r="C30658" s="3">
        <v>7821260030278</v>
      </c>
      <c r="D30658" t="s">
        <v>16158</v>
      </c>
      <c r="E30658">
        <v>33</v>
      </c>
      <c r="F30658">
        <v>13</v>
      </c>
      <c r="G30658">
        <v>13</v>
      </c>
      <c r="H30658">
        <v>17</v>
      </c>
      <c r="I30658" t="s">
        <v>3753</v>
      </c>
      <c r="J30658" t="s">
        <v>67</v>
      </c>
      <c r="K30658" t="s">
        <v>68</v>
      </c>
      <c r="L30658" t="s">
        <v>41</v>
      </c>
    </row>
    <row r="30659" spans="1:12" x14ac:dyDescent="0.25">
      <c r="A30659" t="s">
        <v>3751</v>
      </c>
      <c r="B30659" t="s">
        <v>5452</v>
      </c>
      <c r="C30659" s="3">
        <v>7821260030346</v>
      </c>
      <c r="D30659" t="s">
        <v>16158</v>
      </c>
      <c r="E30659">
        <v>29</v>
      </c>
      <c r="F30659">
        <v>12</v>
      </c>
      <c r="G30659">
        <v>11</v>
      </c>
      <c r="H30659">
        <v>21</v>
      </c>
      <c r="I30659" t="s">
        <v>3753</v>
      </c>
      <c r="J30659" t="s">
        <v>67</v>
      </c>
      <c r="K30659" t="s">
        <v>68</v>
      </c>
      <c r="L30659" t="s">
        <v>41</v>
      </c>
    </row>
    <row r="30660" spans="1:12" x14ac:dyDescent="0.25">
      <c r="A30660" t="s">
        <v>3751</v>
      </c>
      <c r="B30660" t="s">
        <v>5453</v>
      </c>
      <c r="C30660" s="3">
        <v>7821260030414</v>
      </c>
      <c r="D30660" t="s">
        <v>16158</v>
      </c>
      <c r="E30660">
        <v>12</v>
      </c>
      <c r="F30660">
        <v>15</v>
      </c>
      <c r="G30660">
        <v>6</v>
      </c>
      <c r="H30660">
        <v>15</v>
      </c>
      <c r="I30660" t="s">
        <v>3753</v>
      </c>
      <c r="J30660" t="s">
        <v>67</v>
      </c>
      <c r="K30660" t="s">
        <v>68</v>
      </c>
      <c r="L30660" t="s">
        <v>41</v>
      </c>
    </row>
    <row r="30661" spans="1:12" x14ac:dyDescent="0.25">
      <c r="A30661" t="s">
        <v>3751</v>
      </c>
      <c r="B30661" t="s">
        <v>3755</v>
      </c>
      <c r="C30661" s="3">
        <v>7821260030582</v>
      </c>
      <c r="D30661" t="s">
        <v>16158</v>
      </c>
      <c r="E30661">
        <v>34</v>
      </c>
      <c r="F30661">
        <v>42</v>
      </c>
      <c r="G30661">
        <v>21</v>
      </c>
      <c r="H30661">
        <v>39</v>
      </c>
      <c r="I30661" t="s">
        <v>3753</v>
      </c>
      <c r="J30661" t="s">
        <v>67</v>
      </c>
      <c r="K30661" t="s">
        <v>68</v>
      </c>
      <c r="L30661" t="s">
        <v>41</v>
      </c>
    </row>
    <row r="30662" spans="1:12" x14ac:dyDescent="0.25">
      <c r="A30662" t="s">
        <v>3751</v>
      </c>
      <c r="B30662" t="s">
        <v>3756</v>
      </c>
      <c r="C30662" s="3">
        <v>7821260030650</v>
      </c>
      <c r="D30662" t="s">
        <v>16158</v>
      </c>
      <c r="E30662">
        <v>51</v>
      </c>
      <c r="F30662">
        <v>72</v>
      </c>
      <c r="G30662">
        <v>33</v>
      </c>
      <c r="H30662">
        <v>70</v>
      </c>
      <c r="I30662" t="s">
        <v>3753</v>
      </c>
      <c r="J30662" t="s">
        <v>67</v>
      </c>
      <c r="K30662" t="s">
        <v>68</v>
      </c>
      <c r="L30662" t="s">
        <v>41</v>
      </c>
    </row>
    <row r="30663" spans="1:12" x14ac:dyDescent="0.25">
      <c r="A30663" t="s">
        <v>3751</v>
      </c>
      <c r="B30663" t="s">
        <v>5456</v>
      </c>
      <c r="C30663" s="3">
        <v>7821260030728</v>
      </c>
      <c r="D30663" t="s">
        <v>16158</v>
      </c>
      <c r="E30663">
        <v>15</v>
      </c>
      <c r="F30663">
        <v>18</v>
      </c>
      <c r="G30663">
        <v>9</v>
      </c>
      <c r="H30663">
        <v>14</v>
      </c>
      <c r="I30663" t="s">
        <v>3753</v>
      </c>
      <c r="J30663" t="s">
        <v>67</v>
      </c>
      <c r="K30663" t="s">
        <v>68</v>
      </c>
      <c r="L30663" t="s">
        <v>41</v>
      </c>
    </row>
    <row r="30664" spans="1:12" x14ac:dyDescent="0.25">
      <c r="A30664" t="s">
        <v>3751</v>
      </c>
      <c r="B30664" t="s">
        <v>3757</v>
      </c>
      <c r="C30664" s="3">
        <v>7821260030896</v>
      </c>
      <c r="D30664" t="s">
        <v>16158</v>
      </c>
      <c r="E30664">
        <v>34</v>
      </c>
      <c r="F30664">
        <v>38</v>
      </c>
      <c r="G30664">
        <v>25</v>
      </c>
      <c r="H30664">
        <v>47</v>
      </c>
      <c r="I30664" t="s">
        <v>3753</v>
      </c>
      <c r="J30664" t="s">
        <v>67</v>
      </c>
      <c r="K30664" t="s">
        <v>68</v>
      </c>
      <c r="L30664" t="s">
        <v>41</v>
      </c>
    </row>
    <row r="30665" spans="1:12" x14ac:dyDescent="0.25">
      <c r="A30665" t="s">
        <v>3751</v>
      </c>
      <c r="B30665" t="s">
        <v>3758</v>
      </c>
      <c r="C30665" s="3">
        <v>7821260030964</v>
      </c>
      <c r="D30665" t="s">
        <v>16158</v>
      </c>
      <c r="E30665">
        <v>26</v>
      </c>
      <c r="F30665">
        <v>28</v>
      </c>
      <c r="G30665">
        <v>21</v>
      </c>
      <c r="H30665">
        <v>22</v>
      </c>
      <c r="I30665" t="s">
        <v>3753</v>
      </c>
      <c r="J30665" t="s">
        <v>67</v>
      </c>
      <c r="K30665" t="s">
        <v>68</v>
      </c>
      <c r="L30665" t="s">
        <v>41</v>
      </c>
    </row>
    <row r="30666" spans="1:12" x14ac:dyDescent="0.25">
      <c r="A30666" t="s">
        <v>3751</v>
      </c>
      <c r="B30666" t="s">
        <v>3759</v>
      </c>
      <c r="C30666" s="3">
        <v>7821260031022</v>
      </c>
      <c r="D30666" t="s">
        <v>16158</v>
      </c>
      <c r="E30666">
        <v>30</v>
      </c>
      <c r="F30666">
        <v>40</v>
      </c>
      <c r="G30666">
        <v>19</v>
      </c>
      <c r="H30666">
        <v>34</v>
      </c>
      <c r="I30666" t="s">
        <v>3753</v>
      </c>
      <c r="J30666" t="s">
        <v>67</v>
      </c>
      <c r="K30666" t="s">
        <v>68</v>
      </c>
      <c r="L30666" t="s">
        <v>41</v>
      </c>
    </row>
    <row r="30667" spans="1:12" x14ac:dyDescent="0.25">
      <c r="A30667" t="s">
        <v>3751</v>
      </c>
      <c r="B30667" t="s">
        <v>5458</v>
      </c>
      <c r="C30667" s="3">
        <v>7821260031268</v>
      </c>
      <c r="D30667" t="s">
        <v>16158</v>
      </c>
      <c r="E30667">
        <v>32</v>
      </c>
      <c r="F30667">
        <v>33</v>
      </c>
      <c r="G30667">
        <v>14</v>
      </c>
      <c r="H30667">
        <v>38</v>
      </c>
      <c r="I30667" t="s">
        <v>3753</v>
      </c>
      <c r="J30667" t="s">
        <v>67</v>
      </c>
      <c r="K30667" t="s">
        <v>68</v>
      </c>
      <c r="L30667" t="s">
        <v>41</v>
      </c>
    </row>
    <row r="30668" spans="1:12" x14ac:dyDescent="0.25">
      <c r="A30668" t="s">
        <v>3751</v>
      </c>
      <c r="B30668" t="s">
        <v>5460</v>
      </c>
      <c r="C30668" s="3">
        <v>7821260031404</v>
      </c>
      <c r="D30668" t="s">
        <v>16158</v>
      </c>
      <c r="E30668">
        <v>21</v>
      </c>
      <c r="F30668">
        <v>19</v>
      </c>
      <c r="G30668">
        <v>17</v>
      </c>
      <c r="H30668">
        <v>19</v>
      </c>
      <c r="I30668" t="s">
        <v>3753</v>
      </c>
      <c r="J30668" t="s">
        <v>67</v>
      </c>
      <c r="K30668" t="s">
        <v>68</v>
      </c>
      <c r="L30668" t="s">
        <v>41</v>
      </c>
    </row>
    <row r="30669" spans="1:12" x14ac:dyDescent="0.25">
      <c r="A30669" t="s">
        <v>3751</v>
      </c>
      <c r="B30669" t="s">
        <v>5462</v>
      </c>
      <c r="C30669" s="3">
        <v>7821260032562</v>
      </c>
      <c r="D30669" t="s">
        <v>16158</v>
      </c>
      <c r="E30669">
        <v>14</v>
      </c>
      <c r="F30669">
        <v>36</v>
      </c>
      <c r="G30669">
        <v>29</v>
      </c>
      <c r="H30669">
        <v>50</v>
      </c>
      <c r="I30669" t="s">
        <v>3753</v>
      </c>
      <c r="J30669" t="s">
        <v>67</v>
      </c>
      <c r="K30669" t="s">
        <v>68</v>
      </c>
      <c r="L30669" t="s">
        <v>41</v>
      </c>
    </row>
    <row r="30670" spans="1:12" x14ac:dyDescent="0.25">
      <c r="A30670" t="s">
        <v>3751</v>
      </c>
      <c r="B30670" t="s">
        <v>5464</v>
      </c>
      <c r="C30670" s="3">
        <v>7821260032876</v>
      </c>
      <c r="D30670" t="s">
        <v>16158</v>
      </c>
      <c r="E30670">
        <v>1</v>
      </c>
      <c r="F30670">
        <v>5</v>
      </c>
      <c r="G30670">
        <v>24</v>
      </c>
      <c r="H30670">
        <v>36</v>
      </c>
      <c r="I30670" t="s">
        <v>3753</v>
      </c>
      <c r="J30670" t="s">
        <v>67</v>
      </c>
      <c r="K30670" t="s">
        <v>68</v>
      </c>
      <c r="L30670" t="s">
        <v>41</v>
      </c>
    </row>
    <row r="30671" spans="1:12" x14ac:dyDescent="0.25">
      <c r="A30671" t="s">
        <v>3751</v>
      </c>
      <c r="B30671" t="s">
        <v>5465</v>
      </c>
      <c r="C30671" s="3">
        <v>7821260035082</v>
      </c>
      <c r="D30671" t="s">
        <v>16158</v>
      </c>
      <c r="E30671">
        <v>13</v>
      </c>
      <c r="F30671">
        <v>3</v>
      </c>
      <c r="G30671">
        <v>5</v>
      </c>
      <c r="H30671">
        <v>6</v>
      </c>
      <c r="I30671" t="s">
        <v>3753</v>
      </c>
      <c r="J30671" t="s">
        <v>67</v>
      </c>
      <c r="K30671" t="s">
        <v>68</v>
      </c>
      <c r="L30671" t="s">
        <v>41</v>
      </c>
    </row>
    <row r="30672" spans="1:12" x14ac:dyDescent="0.25">
      <c r="A30672" t="s">
        <v>3751</v>
      </c>
      <c r="B30672" t="s">
        <v>5465</v>
      </c>
      <c r="C30672" s="3">
        <v>7821260035464</v>
      </c>
      <c r="D30672" t="s">
        <v>16158</v>
      </c>
      <c r="E30672">
        <v>0</v>
      </c>
      <c r="F30672">
        <v>1</v>
      </c>
      <c r="G30672">
        <v>3</v>
      </c>
      <c r="H30672">
        <v>4</v>
      </c>
      <c r="I30672" t="s">
        <v>3753</v>
      </c>
      <c r="J30672" t="s">
        <v>67</v>
      </c>
      <c r="K30672" t="s">
        <v>68</v>
      </c>
      <c r="L30672" t="s">
        <v>41</v>
      </c>
    </row>
    <row r="30673" spans="1:12" x14ac:dyDescent="0.25">
      <c r="A30673" t="s">
        <v>3751</v>
      </c>
      <c r="B30673" t="s">
        <v>3760</v>
      </c>
      <c r="C30673" s="3">
        <v>7821260080082</v>
      </c>
      <c r="D30673" t="s">
        <v>16158</v>
      </c>
      <c r="E30673">
        <v>0</v>
      </c>
      <c r="F30673">
        <v>6</v>
      </c>
      <c r="G30673">
        <v>20</v>
      </c>
      <c r="H30673">
        <v>5</v>
      </c>
      <c r="I30673" t="s">
        <v>3753</v>
      </c>
      <c r="J30673" t="s">
        <v>67</v>
      </c>
      <c r="K30673" t="s">
        <v>68</v>
      </c>
      <c r="L30673" t="s">
        <v>41</v>
      </c>
    </row>
    <row r="30674" spans="1:12" x14ac:dyDescent="0.25">
      <c r="A30674" t="s">
        <v>3751</v>
      </c>
      <c r="B30674" t="s">
        <v>3761</v>
      </c>
      <c r="C30674" s="3">
        <v>7821260090050</v>
      </c>
      <c r="D30674" t="s">
        <v>16158</v>
      </c>
      <c r="E30674">
        <v>0</v>
      </c>
      <c r="F30674">
        <v>4</v>
      </c>
      <c r="G30674">
        <v>10</v>
      </c>
      <c r="H30674">
        <v>25</v>
      </c>
      <c r="I30674" t="s">
        <v>3753</v>
      </c>
      <c r="J30674" t="s">
        <v>67</v>
      </c>
      <c r="K30674" t="s">
        <v>68</v>
      </c>
      <c r="L30674" t="s">
        <v>41</v>
      </c>
    </row>
    <row r="30675" spans="1:12" x14ac:dyDescent="0.25">
      <c r="A30675" t="s">
        <v>3751</v>
      </c>
      <c r="B30675" t="s">
        <v>5467</v>
      </c>
      <c r="C30675" s="3">
        <v>7821261810398</v>
      </c>
      <c r="D30675" t="s">
        <v>16158</v>
      </c>
      <c r="E30675">
        <v>16</v>
      </c>
      <c r="F30675">
        <v>27</v>
      </c>
      <c r="G30675">
        <v>16</v>
      </c>
      <c r="H30675">
        <v>16</v>
      </c>
      <c r="I30675" t="s">
        <v>3753</v>
      </c>
      <c r="J30675" t="s">
        <v>67</v>
      </c>
      <c r="K30675" t="s">
        <v>68</v>
      </c>
      <c r="L30675" t="s">
        <v>41</v>
      </c>
    </row>
    <row r="30676" spans="1:12" x14ac:dyDescent="0.25">
      <c r="A30676" t="s">
        <v>3751</v>
      </c>
      <c r="B30676" t="s">
        <v>4765</v>
      </c>
      <c r="C30676" s="3">
        <v>7821261910388</v>
      </c>
      <c r="D30676" t="s">
        <v>16158</v>
      </c>
      <c r="E30676">
        <v>0</v>
      </c>
      <c r="F30676">
        <v>2</v>
      </c>
      <c r="G30676">
        <v>12</v>
      </c>
      <c r="H30676">
        <v>17</v>
      </c>
      <c r="I30676" t="s">
        <v>3753</v>
      </c>
      <c r="J30676" t="s">
        <v>67</v>
      </c>
      <c r="K30676" t="s">
        <v>68</v>
      </c>
      <c r="L30676" t="s">
        <v>41</v>
      </c>
    </row>
    <row r="30677" spans="1:12" x14ac:dyDescent="0.25">
      <c r="A30677" t="s">
        <v>3751</v>
      </c>
      <c r="B30677" t="s">
        <v>4767</v>
      </c>
      <c r="C30677" s="3">
        <v>7821262001504</v>
      </c>
      <c r="D30677" t="s">
        <v>16158</v>
      </c>
      <c r="E30677">
        <v>0</v>
      </c>
      <c r="F30677">
        <v>0</v>
      </c>
      <c r="G30677">
        <v>14</v>
      </c>
      <c r="H30677">
        <v>2</v>
      </c>
      <c r="I30677" t="s">
        <v>3753</v>
      </c>
      <c r="J30677" t="s">
        <v>67</v>
      </c>
      <c r="K30677" t="s">
        <v>68</v>
      </c>
      <c r="L30677" t="s">
        <v>41</v>
      </c>
    </row>
    <row r="30678" spans="1:12" x14ac:dyDescent="0.25">
      <c r="A30678" t="s">
        <v>4771</v>
      </c>
      <c r="B30678" t="s">
        <v>5472</v>
      </c>
      <c r="C30678" s="3">
        <v>7928509016120</v>
      </c>
      <c r="D30678" t="s">
        <v>16158</v>
      </c>
      <c r="E30678">
        <v>0</v>
      </c>
      <c r="F30678">
        <v>0</v>
      </c>
      <c r="G30678">
        <v>0</v>
      </c>
      <c r="H30678">
        <v>0</v>
      </c>
      <c r="I30678" t="s">
        <v>683</v>
      </c>
      <c r="J30678" t="s">
        <v>67</v>
      </c>
      <c r="K30678" t="s">
        <v>68</v>
      </c>
      <c r="L30678" t="s">
        <v>69</v>
      </c>
    </row>
    <row r="30679" spans="1:12" x14ac:dyDescent="0.25">
      <c r="A30679" t="s">
        <v>4771</v>
      </c>
      <c r="B30679" t="s">
        <v>5474</v>
      </c>
      <c r="C30679" s="3">
        <v>7928509016670</v>
      </c>
      <c r="D30679" t="s">
        <v>16158</v>
      </c>
      <c r="E30679">
        <v>0</v>
      </c>
      <c r="F30679">
        <v>0</v>
      </c>
      <c r="G30679">
        <v>0</v>
      </c>
      <c r="H30679">
        <v>0</v>
      </c>
      <c r="I30679" t="s">
        <v>683</v>
      </c>
      <c r="J30679" t="s">
        <v>67</v>
      </c>
      <c r="K30679" t="s">
        <v>68</v>
      </c>
      <c r="L30679" t="s">
        <v>69</v>
      </c>
    </row>
    <row r="30680" spans="1:12" x14ac:dyDescent="0.25">
      <c r="A30680" t="s">
        <v>5478</v>
      </c>
      <c r="B30680" t="s">
        <v>5479</v>
      </c>
      <c r="C30680" s="3">
        <v>8000113009466</v>
      </c>
      <c r="D30680" t="s">
        <v>16158</v>
      </c>
      <c r="E30680">
        <v>5</v>
      </c>
      <c r="F30680">
        <v>3</v>
      </c>
      <c r="G30680">
        <v>3</v>
      </c>
      <c r="H30680">
        <v>3</v>
      </c>
      <c r="K30680" t="s">
        <v>18</v>
      </c>
      <c r="L30680" t="s">
        <v>270</v>
      </c>
    </row>
    <row r="30681" spans="1:12" x14ac:dyDescent="0.25">
      <c r="A30681" t="s">
        <v>5478</v>
      </c>
      <c r="B30681" t="s">
        <v>5481</v>
      </c>
      <c r="C30681" s="3">
        <v>8000113009671</v>
      </c>
      <c r="D30681" t="s">
        <v>16158</v>
      </c>
      <c r="E30681">
        <v>6</v>
      </c>
      <c r="F30681">
        <v>7</v>
      </c>
      <c r="G30681">
        <v>1</v>
      </c>
      <c r="H30681">
        <v>1</v>
      </c>
      <c r="J30681" t="s">
        <v>298</v>
      </c>
      <c r="K30681" t="s">
        <v>18</v>
      </c>
      <c r="L30681" t="s">
        <v>270</v>
      </c>
    </row>
    <row r="30682" spans="1:12" x14ac:dyDescent="0.25">
      <c r="A30682" t="s">
        <v>5478</v>
      </c>
      <c r="B30682" t="s">
        <v>5482</v>
      </c>
      <c r="C30682" s="3">
        <v>8000113009688</v>
      </c>
      <c r="D30682" t="s">
        <v>16158</v>
      </c>
      <c r="E30682">
        <v>2</v>
      </c>
      <c r="F30682">
        <v>7</v>
      </c>
      <c r="G30682">
        <v>4</v>
      </c>
      <c r="H30682">
        <v>5</v>
      </c>
      <c r="J30682" t="s">
        <v>298</v>
      </c>
      <c r="K30682" t="s">
        <v>18</v>
      </c>
      <c r="L30682" t="s">
        <v>270</v>
      </c>
    </row>
    <row r="30683" spans="1:12" x14ac:dyDescent="0.25">
      <c r="B30683" t="s">
        <v>3762</v>
      </c>
      <c r="C30683" s="3">
        <v>8001091002814</v>
      </c>
      <c r="D30683" t="s">
        <v>16158</v>
      </c>
      <c r="E30683">
        <v>0</v>
      </c>
      <c r="F30683">
        <v>0</v>
      </c>
      <c r="G30683">
        <v>0</v>
      </c>
      <c r="H30683">
        <v>0</v>
      </c>
      <c r="J30683" t="s">
        <v>276</v>
      </c>
      <c r="K30683" t="s">
        <v>18</v>
      </c>
      <c r="L30683" t="s">
        <v>146</v>
      </c>
    </row>
    <row r="30684" spans="1:12" x14ac:dyDescent="0.25">
      <c r="B30684" t="s">
        <v>5486</v>
      </c>
      <c r="C30684" s="3">
        <v>8001091002821</v>
      </c>
      <c r="D30684" t="s">
        <v>16158</v>
      </c>
      <c r="E30684">
        <v>8</v>
      </c>
      <c r="F30684">
        <v>13</v>
      </c>
      <c r="G30684">
        <v>8</v>
      </c>
      <c r="H30684">
        <v>10</v>
      </c>
      <c r="J30684" t="s">
        <v>130</v>
      </c>
      <c r="K30684" t="s">
        <v>18</v>
      </c>
      <c r="L30684" t="s">
        <v>146</v>
      </c>
    </row>
    <row r="30685" spans="1:12" x14ac:dyDescent="0.25">
      <c r="A30685" t="s">
        <v>5484</v>
      </c>
      <c r="B30685" t="s">
        <v>5487</v>
      </c>
      <c r="C30685" s="3">
        <v>8001091002906</v>
      </c>
      <c r="D30685" t="s">
        <v>16158</v>
      </c>
      <c r="E30685">
        <v>0</v>
      </c>
      <c r="F30685">
        <v>3</v>
      </c>
      <c r="G30685">
        <v>6</v>
      </c>
      <c r="H30685">
        <v>3</v>
      </c>
      <c r="I30685" t="s">
        <v>297</v>
      </c>
      <c r="J30685" t="s">
        <v>298</v>
      </c>
      <c r="K30685" t="s">
        <v>18</v>
      </c>
      <c r="L30685" t="s">
        <v>146</v>
      </c>
    </row>
    <row r="30686" spans="1:12" x14ac:dyDescent="0.25">
      <c r="B30686" t="s">
        <v>5489</v>
      </c>
      <c r="C30686" s="3">
        <v>8001091002920</v>
      </c>
      <c r="D30686" t="s">
        <v>16158</v>
      </c>
      <c r="E30686">
        <v>5</v>
      </c>
      <c r="F30686">
        <v>16</v>
      </c>
      <c r="G30686">
        <v>3</v>
      </c>
      <c r="H30686">
        <v>15</v>
      </c>
      <c r="J30686" t="s">
        <v>130</v>
      </c>
      <c r="K30686" t="s">
        <v>18</v>
      </c>
      <c r="L30686" t="s">
        <v>146</v>
      </c>
    </row>
    <row r="30687" spans="1:12" x14ac:dyDescent="0.25">
      <c r="A30687" t="s">
        <v>5484</v>
      </c>
      <c r="B30687" t="s">
        <v>5493</v>
      </c>
      <c r="C30687" s="3">
        <v>8001091003040</v>
      </c>
      <c r="D30687" t="s">
        <v>16158</v>
      </c>
      <c r="E30687">
        <v>2</v>
      </c>
      <c r="F30687">
        <v>10</v>
      </c>
      <c r="G30687">
        <v>0</v>
      </c>
      <c r="H30687">
        <v>0</v>
      </c>
      <c r="K30687" t="s">
        <v>18</v>
      </c>
      <c r="L30687" t="s">
        <v>146</v>
      </c>
    </row>
    <row r="30688" spans="1:12" x14ac:dyDescent="0.25">
      <c r="A30688" t="s">
        <v>3763</v>
      </c>
      <c r="B30688" t="s">
        <v>5495</v>
      </c>
      <c r="C30688" s="3">
        <v>8001505000061</v>
      </c>
      <c r="D30688" t="s">
        <v>16158</v>
      </c>
      <c r="E30688">
        <v>12</v>
      </c>
      <c r="F30688">
        <v>34</v>
      </c>
      <c r="G30688">
        <v>23</v>
      </c>
      <c r="H30688">
        <v>47</v>
      </c>
      <c r="I30688" t="s">
        <v>1274</v>
      </c>
      <c r="J30688" t="s">
        <v>495</v>
      </c>
      <c r="K30688" t="s">
        <v>18</v>
      </c>
      <c r="L30688" t="s">
        <v>3763</v>
      </c>
    </row>
    <row r="30689" spans="1:12" x14ac:dyDescent="0.25">
      <c r="A30689" t="s">
        <v>3763</v>
      </c>
      <c r="B30689" t="s">
        <v>3765</v>
      </c>
      <c r="C30689" s="3">
        <v>8001505000078</v>
      </c>
      <c r="D30689" t="s">
        <v>16158</v>
      </c>
      <c r="E30689">
        <v>28</v>
      </c>
      <c r="F30689">
        <v>33</v>
      </c>
      <c r="G30689">
        <v>17</v>
      </c>
      <c r="H30689">
        <v>29</v>
      </c>
      <c r="I30689" t="s">
        <v>1274</v>
      </c>
      <c r="J30689" t="s">
        <v>495</v>
      </c>
      <c r="K30689" t="s">
        <v>18</v>
      </c>
      <c r="L30689" t="s">
        <v>3763</v>
      </c>
    </row>
    <row r="30690" spans="1:12" x14ac:dyDescent="0.25">
      <c r="A30690" t="s">
        <v>3763</v>
      </c>
      <c r="B30690" t="s">
        <v>3766</v>
      </c>
      <c r="C30690" s="3">
        <v>8001505000689</v>
      </c>
      <c r="D30690" t="s">
        <v>16158</v>
      </c>
      <c r="E30690">
        <v>40</v>
      </c>
      <c r="F30690">
        <v>34</v>
      </c>
      <c r="G30690">
        <v>13</v>
      </c>
      <c r="H30690">
        <v>33</v>
      </c>
      <c r="I30690" t="s">
        <v>1274</v>
      </c>
      <c r="J30690" t="s">
        <v>495</v>
      </c>
      <c r="K30690" t="s">
        <v>18</v>
      </c>
      <c r="L30690" t="s">
        <v>3763</v>
      </c>
    </row>
    <row r="30691" spans="1:12" x14ac:dyDescent="0.25">
      <c r="A30691" t="s">
        <v>3763</v>
      </c>
      <c r="B30691" t="s">
        <v>5496</v>
      </c>
      <c r="C30691" s="3">
        <v>8001505002799</v>
      </c>
      <c r="D30691" t="s">
        <v>16158</v>
      </c>
      <c r="E30691">
        <v>0</v>
      </c>
      <c r="F30691">
        <v>0</v>
      </c>
      <c r="G30691">
        <v>0</v>
      </c>
      <c r="H30691">
        <v>4</v>
      </c>
      <c r="I30691" t="s">
        <v>1274</v>
      </c>
      <c r="J30691" t="s">
        <v>495</v>
      </c>
      <c r="K30691" t="s">
        <v>18</v>
      </c>
      <c r="L30691" t="s">
        <v>3763</v>
      </c>
    </row>
    <row r="30692" spans="1:12" x14ac:dyDescent="0.25">
      <c r="A30692" t="s">
        <v>3763</v>
      </c>
      <c r="B30692" t="s">
        <v>3767</v>
      </c>
      <c r="C30692" s="3">
        <v>8001505003529</v>
      </c>
      <c r="D30692" t="s">
        <v>16158</v>
      </c>
      <c r="E30692">
        <v>49</v>
      </c>
      <c r="F30692">
        <v>33</v>
      </c>
      <c r="G30692">
        <v>23</v>
      </c>
      <c r="H30692">
        <v>37</v>
      </c>
      <c r="I30692" t="s">
        <v>1274</v>
      </c>
      <c r="J30692" t="s">
        <v>495</v>
      </c>
      <c r="K30692" t="s">
        <v>18</v>
      </c>
      <c r="L30692" t="s">
        <v>3763</v>
      </c>
    </row>
    <row r="30693" spans="1:12" x14ac:dyDescent="0.25">
      <c r="A30693" t="s">
        <v>3763</v>
      </c>
      <c r="B30693" t="s">
        <v>3768</v>
      </c>
      <c r="C30693" s="3">
        <v>8001505004045</v>
      </c>
      <c r="D30693" t="s">
        <v>16158</v>
      </c>
      <c r="E30693">
        <v>0</v>
      </c>
      <c r="F30693">
        <v>0</v>
      </c>
      <c r="G30693">
        <v>0</v>
      </c>
      <c r="H30693">
        <v>42</v>
      </c>
      <c r="I30693" t="s">
        <v>1274</v>
      </c>
      <c r="J30693" t="s">
        <v>495</v>
      </c>
      <c r="K30693" t="s">
        <v>18</v>
      </c>
      <c r="L30693" t="s">
        <v>3763</v>
      </c>
    </row>
    <row r="30694" spans="1:12" x14ac:dyDescent="0.25">
      <c r="A30694" t="s">
        <v>3763</v>
      </c>
      <c r="B30694" t="s">
        <v>3769</v>
      </c>
      <c r="C30694" s="3">
        <v>8001505005592</v>
      </c>
      <c r="D30694" t="s">
        <v>16158</v>
      </c>
      <c r="E30694">
        <v>41</v>
      </c>
      <c r="F30694">
        <v>37</v>
      </c>
      <c r="G30694">
        <v>20</v>
      </c>
      <c r="H30694">
        <v>36</v>
      </c>
      <c r="I30694" t="s">
        <v>1274</v>
      </c>
      <c r="J30694" t="s">
        <v>495</v>
      </c>
      <c r="K30694" t="s">
        <v>18</v>
      </c>
      <c r="L30694" t="s">
        <v>3763</v>
      </c>
    </row>
    <row r="30695" spans="1:12" x14ac:dyDescent="0.25">
      <c r="A30695" t="s">
        <v>3763</v>
      </c>
      <c r="B30695" t="s">
        <v>3770</v>
      </c>
      <c r="C30695" s="3">
        <v>8001505005707</v>
      </c>
      <c r="D30695" t="s">
        <v>16158</v>
      </c>
      <c r="E30695">
        <v>35</v>
      </c>
      <c r="F30695">
        <v>37</v>
      </c>
      <c r="G30695">
        <v>16</v>
      </c>
      <c r="H30695">
        <v>11</v>
      </c>
      <c r="I30695" t="s">
        <v>1274</v>
      </c>
      <c r="J30695" t="s">
        <v>495</v>
      </c>
      <c r="K30695" t="s">
        <v>18</v>
      </c>
      <c r="L30695" t="s">
        <v>3763</v>
      </c>
    </row>
    <row r="30696" spans="1:12" x14ac:dyDescent="0.25">
      <c r="B30696" t="s">
        <v>1947</v>
      </c>
      <c r="C30696" s="3">
        <v>8001860255137</v>
      </c>
      <c r="D30696" t="s">
        <v>16158</v>
      </c>
      <c r="E30696">
        <v>4</v>
      </c>
      <c r="F30696">
        <v>5</v>
      </c>
      <c r="G30696">
        <v>7</v>
      </c>
      <c r="H30696">
        <v>40</v>
      </c>
      <c r="I30696" t="s">
        <v>324</v>
      </c>
      <c r="J30696" t="s">
        <v>325</v>
      </c>
      <c r="K30696" t="s">
        <v>18</v>
      </c>
      <c r="L30696" t="s">
        <v>146</v>
      </c>
    </row>
    <row r="30697" spans="1:12" x14ac:dyDescent="0.25">
      <c r="B30697" t="s">
        <v>5527</v>
      </c>
      <c r="C30697" s="3">
        <v>8001860810008</v>
      </c>
      <c r="D30697" t="s">
        <v>16158</v>
      </c>
      <c r="E30697">
        <v>0</v>
      </c>
      <c r="F30697">
        <v>0</v>
      </c>
      <c r="G30697">
        <v>0</v>
      </c>
      <c r="H30697">
        <v>11</v>
      </c>
      <c r="I30697" t="s">
        <v>324</v>
      </c>
      <c r="J30697" t="s">
        <v>325</v>
      </c>
      <c r="K30697" t="s">
        <v>18</v>
      </c>
      <c r="L30697" t="s">
        <v>146</v>
      </c>
    </row>
    <row r="30698" spans="1:12" x14ac:dyDescent="0.25">
      <c r="A30698" t="s">
        <v>3771</v>
      </c>
      <c r="B30698" t="s">
        <v>5529</v>
      </c>
      <c r="C30698" s="3">
        <v>8001868000838</v>
      </c>
      <c r="D30698" t="s">
        <v>16158</v>
      </c>
      <c r="E30698">
        <v>0</v>
      </c>
      <c r="F30698">
        <v>85</v>
      </c>
      <c r="G30698">
        <v>17</v>
      </c>
      <c r="H30698">
        <v>62</v>
      </c>
      <c r="I30698" t="s">
        <v>603</v>
      </c>
      <c r="J30698" t="s">
        <v>55</v>
      </c>
      <c r="K30698" t="s">
        <v>55</v>
      </c>
      <c r="L30698" t="s">
        <v>159</v>
      </c>
    </row>
    <row r="30699" spans="1:12" x14ac:dyDescent="0.25">
      <c r="A30699" t="s">
        <v>3771</v>
      </c>
      <c r="B30699" t="s">
        <v>5531</v>
      </c>
      <c r="C30699" s="3">
        <v>8001868001149</v>
      </c>
      <c r="D30699" t="s">
        <v>16158</v>
      </c>
      <c r="E30699">
        <v>0</v>
      </c>
      <c r="F30699">
        <v>0</v>
      </c>
      <c r="G30699">
        <v>6</v>
      </c>
      <c r="H30699">
        <v>0</v>
      </c>
      <c r="I30699" t="s">
        <v>603</v>
      </c>
      <c r="J30699" t="s">
        <v>55</v>
      </c>
      <c r="K30699" t="s">
        <v>55</v>
      </c>
      <c r="L30699" t="s">
        <v>159</v>
      </c>
    </row>
    <row r="30700" spans="1:12" x14ac:dyDescent="0.25">
      <c r="A30700" t="s">
        <v>3771</v>
      </c>
      <c r="B30700" t="s">
        <v>5533</v>
      </c>
      <c r="C30700" s="3">
        <v>8001868005505</v>
      </c>
      <c r="D30700" t="s">
        <v>16158</v>
      </c>
      <c r="E30700">
        <v>0</v>
      </c>
      <c r="F30700">
        <v>0</v>
      </c>
      <c r="G30700">
        <v>6</v>
      </c>
      <c r="H30700">
        <v>0</v>
      </c>
      <c r="I30700" t="s">
        <v>603</v>
      </c>
      <c r="J30700" t="s">
        <v>55</v>
      </c>
      <c r="K30700" t="s">
        <v>55</v>
      </c>
      <c r="L30700" t="s">
        <v>159</v>
      </c>
    </row>
    <row r="30701" spans="1:12" x14ac:dyDescent="0.25">
      <c r="A30701" t="s">
        <v>3771</v>
      </c>
      <c r="B30701" t="s">
        <v>18951</v>
      </c>
      <c r="C30701" s="3">
        <v>8001868007486</v>
      </c>
      <c r="D30701" t="s">
        <v>16158</v>
      </c>
      <c r="E30701">
        <v>12</v>
      </c>
      <c r="F30701">
        <v>0</v>
      </c>
      <c r="G30701">
        <v>0</v>
      </c>
      <c r="H30701">
        <v>0</v>
      </c>
      <c r="I30701" t="s">
        <v>603</v>
      </c>
      <c r="J30701" t="s">
        <v>55</v>
      </c>
      <c r="K30701" t="s">
        <v>55</v>
      </c>
      <c r="L30701" t="s">
        <v>159</v>
      </c>
    </row>
    <row r="30702" spans="1:12" x14ac:dyDescent="0.25">
      <c r="B30702" t="s">
        <v>5535</v>
      </c>
      <c r="C30702" s="3">
        <v>8001868008018</v>
      </c>
      <c r="D30702" t="s">
        <v>16158</v>
      </c>
      <c r="E30702">
        <v>23</v>
      </c>
      <c r="F30702">
        <v>1</v>
      </c>
      <c r="G30702">
        <v>0</v>
      </c>
      <c r="H30702">
        <v>0</v>
      </c>
      <c r="I30702" t="s">
        <v>603</v>
      </c>
      <c r="J30702" t="s">
        <v>55</v>
      </c>
      <c r="K30702" t="s">
        <v>55</v>
      </c>
      <c r="L30702" t="s">
        <v>159</v>
      </c>
    </row>
    <row r="30703" spans="1:12" x14ac:dyDescent="0.25">
      <c r="A30703" t="s">
        <v>3771</v>
      </c>
      <c r="B30703" t="s">
        <v>5536</v>
      </c>
      <c r="C30703" s="3">
        <v>8001868009251</v>
      </c>
      <c r="D30703" t="s">
        <v>16158</v>
      </c>
      <c r="E30703">
        <v>0</v>
      </c>
      <c r="F30703">
        <v>67</v>
      </c>
      <c r="G30703">
        <v>14</v>
      </c>
      <c r="H30703">
        <v>0</v>
      </c>
      <c r="I30703" t="s">
        <v>603</v>
      </c>
      <c r="J30703" t="s">
        <v>55</v>
      </c>
      <c r="K30703" t="s">
        <v>55</v>
      </c>
      <c r="L30703" t="s">
        <v>159</v>
      </c>
    </row>
    <row r="30704" spans="1:12" x14ac:dyDescent="0.25">
      <c r="A30704" t="s">
        <v>3774</v>
      </c>
      <c r="B30704" t="s">
        <v>5538</v>
      </c>
      <c r="C30704" s="3">
        <v>8002352046646</v>
      </c>
      <c r="D30704" t="s">
        <v>16158</v>
      </c>
      <c r="E30704">
        <v>0</v>
      </c>
      <c r="F30704">
        <v>0</v>
      </c>
      <c r="G30704">
        <v>3</v>
      </c>
      <c r="H30704">
        <v>15</v>
      </c>
      <c r="I30704" t="s">
        <v>494</v>
      </c>
      <c r="J30704" t="s">
        <v>495</v>
      </c>
      <c r="K30704" t="s">
        <v>18</v>
      </c>
      <c r="L30704" t="s">
        <v>146</v>
      </c>
    </row>
    <row r="30705" spans="1:12" x14ac:dyDescent="0.25">
      <c r="A30705" t="s">
        <v>3774</v>
      </c>
      <c r="B30705" t="s">
        <v>3775</v>
      </c>
      <c r="C30705" s="3">
        <v>8002352180180</v>
      </c>
      <c r="D30705" t="s">
        <v>16158</v>
      </c>
      <c r="E30705">
        <v>1</v>
      </c>
      <c r="F30705">
        <v>1</v>
      </c>
      <c r="G30705">
        <v>0</v>
      </c>
      <c r="H30705">
        <v>2</v>
      </c>
      <c r="I30705" t="s">
        <v>494</v>
      </c>
      <c r="J30705" t="s">
        <v>495</v>
      </c>
      <c r="K30705" t="s">
        <v>18</v>
      </c>
      <c r="L30705" t="s">
        <v>146</v>
      </c>
    </row>
    <row r="30706" spans="1:12" x14ac:dyDescent="0.25">
      <c r="A30706" t="s">
        <v>3774</v>
      </c>
      <c r="B30706" t="s">
        <v>5541</v>
      </c>
      <c r="C30706" s="3">
        <v>8002352200451</v>
      </c>
      <c r="D30706" t="s">
        <v>16158</v>
      </c>
      <c r="E30706">
        <v>0</v>
      </c>
      <c r="F30706">
        <v>0</v>
      </c>
      <c r="G30706">
        <v>0</v>
      </c>
      <c r="H30706">
        <v>6</v>
      </c>
      <c r="K30706" t="s">
        <v>18</v>
      </c>
      <c r="L30706" t="s">
        <v>146</v>
      </c>
    </row>
    <row r="30707" spans="1:12" x14ac:dyDescent="0.25">
      <c r="A30707" t="s">
        <v>3774</v>
      </c>
      <c r="B30707" t="s">
        <v>3776</v>
      </c>
      <c r="C30707" s="3">
        <v>8002352207054</v>
      </c>
      <c r="D30707" t="s">
        <v>16158</v>
      </c>
      <c r="E30707">
        <v>23</v>
      </c>
      <c r="F30707">
        <v>19</v>
      </c>
      <c r="G30707">
        <v>9</v>
      </c>
      <c r="H30707">
        <v>13</v>
      </c>
      <c r="I30707" t="s">
        <v>1274</v>
      </c>
      <c r="J30707" t="s">
        <v>495</v>
      </c>
      <c r="K30707" t="s">
        <v>18</v>
      </c>
      <c r="L30707" t="s">
        <v>146</v>
      </c>
    </row>
    <row r="30708" spans="1:12" x14ac:dyDescent="0.25">
      <c r="A30708" t="s">
        <v>3774</v>
      </c>
      <c r="B30708" t="s">
        <v>3777</v>
      </c>
      <c r="C30708" s="3">
        <v>8002352300007</v>
      </c>
      <c r="D30708" t="s">
        <v>16158</v>
      </c>
      <c r="E30708">
        <v>43</v>
      </c>
      <c r="F30708">
        <v>46</v>
      </c>
      <c r="G30708">
        <v>35</v>
      </c>
      <c r="H30708">
        <v>40</v>
      </c>
      <c r="I30708" t="s">
        <v>494</v>
      </c>
      <c r="J30708" t="s">
        <v>495</v>
      </c>
      <c r="K30708" t="s">
        <v>18</v>
      </c>
      <c r="L30708" t="s">
        <v>146</v>
      </c>
    </row>
    <row r="30709" spans="1:12" x14ac:dyDescent="0.25">
      <c r="A30709" t="s">
        <v>3774</v>
      </c>
      <c r="B30709" t="s">
        <v>3778</v>
      </c>
      <c r="C30709" s="3">
        <v>8002352302001</v>
      </c>
      <c r="D30709" t="s">
        <v>16158</v>
      </c>
      <c r="E30709">
        <v>56</v>
      </c>
      <c r="F30709">
        <v>38</v>
      </c>
      <c r="G30709">
        <v>38</v>
      </c>
      <c r="H30709">
        <v>58</v>
      </c>
      <c r="I30709" t="s">
        <v>494</v>
      </c>
      <c r="J30709" t="s">
        <v>495</v>
      </c>
      <c r="K30709" t="s">
        <v>18</v>
      </c>
      <c r="L30709" t="s">
        <v>146</v>
      </c>
    </row>
    <row r="30710" spans="1:12" x14ac:dyDescent="0.25">
      <c r="A30710" t="s">
        <v>3774</v>
      </c>
      <c r="B30710" t="s">
        <v>3779</v>
      </c>
      <c r="C30710" s="3">
        <v>8002352303008</v>
      </c>
      <c r="D30710" t="s">
        <v>16158</v>
      </c>
      <c r="E30710">
        <v>42</v>
      </c>
      <c r="F30710">
        <v>49</v>
      </c>
      <c r="G30710">
        <v>18</v>
      </c>
      <c r="H30710">
        <v>44</v>
      </c>
      <c r="I30710" t="s">
        <v>494</v>
      </c>
      <c r="J30710" t="s">
        <v>495</v>
      </c>
      <c r="K30710" t="s">
        <v>18</v>
      </c>
      <c r="L30710" t="s">
        <v>146</v>
      </c>
    </row>
    <row r="30711" spans="1:12" x14ac:dyDescent="0.25">
      <c r="A30711" t="s">
        <v>3774</v>
      </c>
      <c r="B30711" t="s">
        <v>3780</v>
      </c>
      <c r="C30711" s="3">
        <v>8002352304005</v>
      </c>
      <c r="D30711" t="s">
        <v>16158</v>
      </c>
      <c r="E30711">
        <v>35</v>
      </c>
      <c r="F30711">
        <v>24</v>
      </c>
      <c r="G30711">
        <v>18</v>
      </c>
      <c r="H30711">
        <v>35</v>
      </c>
      <c r="I30711" t="s">
        <v>494</v>
      </c>
      <c r="J30711" t="s">
        <v>495</v>
      </c>
      <c r="K30711" t="s">
        <v>18</v>
      </c>
      <c r="L30711" t="s">
        <v>146</v>
      </c>
    </row>
    <row r="30712" spans="1:12" x14ac:dyDescent="0.25">
      <c r="A30712" t="s">
        <v>3774</v>
      </c>
      <c r="B30712" t="s">
        <v>5546</v>
      </c>
      <c r="C30712" s="3">
        <v>8002352305002</v>
      </c>
      <c r="D30712" t="s">
        <v>16158</v>
      </c>
      <c r="E30712">
        <v>36</v>
      </c>
      <c r="F30712">
        <v>43</v>
      </c>
      <c r="G30712">
        <v>43</v>
      </c>
      <c r="H30712">
        <v>47</v>
      </c>
      <c r="I30712" t="s">
        <v>494</v>
      </c>
      <c r="J30712" t="s">
        <v>495</v>
      </c>
      <c r="K30712" t="s">
        <v>18</v>
      </c>
      <c r="L30712" t="s">
        <v>146</v>
      </c>
    </row>
    <row r="30713" spans="1:12" x14ac:dyDescent="0.25">
      <c r="A30713" t="s">
        <v>3774</v>
      </c>
      <c r="B30713" t="s">
        <v>5547</v>
      </c>
      <c r="C30713" s="3">
        <v>8002352370000</v>
      </c>
      <c r="D30713" t="s">
        <v>16158</v>
      </c>
      <c r="E30713">
        <v>0</v>
      </c>
      <c r="F30713">
        <v>0</v>
      </c>
      <c r="G30713">
        <v>0</v>
      </c>
      <c r="H30713">
        <v>0</v>
      </c>
      <c r="K30713" t="s">
        <v>18</v>
      </c>
      <c r="L30713" t="s">
        <v>146</v>
      </c>
    </row>
    <row r="30714" spans="1:12" x14ac:dyDescent="0.25">
      <c r="A30714" t="s">
        <v>3774</v>
      </c>
      <c r="B30714" t="s">
        <v>5548</v>
      </c>
      <c r="C30714" s="3">
        <v>8002352406648</v>
      </c>
      <c r="D30714" t="s">
        <v>16158</v>
      </c>
      <c r="E30714">
        <v>0</v>
      </c>
      <c r="F30714">
        <v>0</v>
      </c>
      <c r="G30714">
        <v>0</v>
      </c>
      <c r="H30714">
        <v>15</v>
      </c>
      <c r="I30714" t="s">
        <v>494</v>
      </c>
      <c r="J30714" t="s">
        <v>495</v>
      </c>
      <c r="K30714" t="s">
        <v>18</v>
      </c>
      <c r="L30714" t="s">
        <v>146</v>
      </c>
    </row>
    <row r="30715" spans="1:12" x14ac:dyDescent="0.25">
      <c r="A30715" t="s">
        <v>3774</v>
      </c>
      <c r="B30715" t="s">
        <v>18952</v>
      </c>
      <c r="C30715" s="3">
        <v>8002352450016</v>
      </c>
      <c r="D30715" t="s">
        <v>16158</v>
      </c>
      <c r="E30715">
        <v>12</v>
      </c>
      <c r="F30715">
        <v>0</v>
      </c>
      <c r="G30715">
        <v>0</v>
      </c>
      <c r="H30715">
        <v>0</v>
      </c>
      <c r="J30715" t="s">
        <v>276</v>
      </c>
      <c r="K30715" t="s">
        <v>18</v>
      </c>
      <c r="L30715" t="s">
        <v>146</v>
      </c>
    </row>
    <row r="30716" spans="1:12" x14ac:dyDescent="0.25">
      <c r="A30716" t="s">
        <v>3774</v>
      </c>
      <c r="B30716" t="s">
        <v>5552</v>
      </c>
      <c r="C30716" s="3">
        <v>8002352640646</v>
      </c>
      <c r="D30716" t="s">
        <v>16158</v>
      </c>
      <c r="E30716">
        <v>0</v>
      </c>
      <c r="F30716">
        <v>0</v>
      </c>
      <c r="G30716">
        <v>5</v>
      </c>
      <c r="H30716">
        <v>17</v>
      </c>
      <c r="I30716" t="s">
        <v>494</v>
      </c>
      <c r="J30716" t="s">
        <v>495</v>
      </c>
      <c r="K30716" t="s">
        <v>18</v>
      </c>
      <c r="L30716" t="s">
        <v>146</v>
      </c>
    </row>
    <row r="30717" spans="1:12" x14ac:dyDescent="0.25">
      <c r="A30717" t="s">
        <v>3774</v>
      </c>
      <c r="B30717" t="s">
        <v>3781</v>
      </c>
      <c r="C30717" s="3">
        <v>8002352752271</v>
      </c>
      <c r="D30717" t="s">
        <v>16158</v>
      </c>
      <c r="E30717">
        <v>0</v>
      </c>
      <c r="F30717">
        <v>0</v>
      </c>
      <c r="G30717">
        <v>0</v>
      </c>
      <c r="H30717">
        <v>0</v>
      </c>
      <c r="K30717" t="s">
        <v>18</v>
      </c>
      <c r="L30717" t="s">
        <v>146</v>
      </c>
    </row>
    <row r="30718" spans="1:12" x14ac:dyDescent="0.25">
      <c r="A30718" t="s">
        <v>3774</v>
      </c>
      <c r="B30718" t="s">
        <v>3782</v>
      </c>
      <c r="C30718" s="3">
        <v>8002352800019</v>
      </c>
      <c r="D30718" t="s">
        <v>16158</v>
      </c>
      <c r="E30718">
        <v>0</v>
      </c>
      <c r="F30718">
        <v>0</v>
      </c>
      <c r="G30718">
        <v>0</v>
      </c>
      <c r="H30718">
        <v>22</v>
      </c>
      <c r="I30718" t="s">
        <v>494</v>
      </c>
      <c r="J30718" t="s">
        <v>495</v>
      </c>
      <c r="K30718" t="s">
        <v>18</v>
      </c>
      <c r="L30718" t="s">
        <v>146</v>
      </c>
    </row>
    <row r="30719" spans="1:12" x14ac:dyDescent="0.25">
      <c r="A30719" t="s">
        <v>3774</v>
      </c>
      <c r="B30719" t="s">
        <v>5556</v>
      </c>
      <c r="C30719" s="3">
        <v>8002352800804</v>
      </c>
      <c r="D30719" t="s">
        <v>16158</v>
      </c>
      <c r="E30719">
        <v>0</v>
      </c>
      <c r="F30719">
        <v>0</v>
      </c>
      <c r="G30719">
        <v>0</v>
      </c>
      <c r="H30719">
        <v>4</v>
      </c>
      <c r="K30719" t="s">
        <v>18</v>
      </c>
      <c r="L30719" t="s">
        <v>146</v>
      </c>
    </row>
    <row r="30720" spans="1:12" x14ac:dyDescent="0.25">
      <c r="A30720" t="s">
        <v>3774</v>
      </c>
      <c r="B30720" t="s">
        <v>5558</v>
      </c>
      <c r="C30720" s="3">
        <v>8002352808084</v>
      </c>
      <c r="D30720" t="s">
        <v>16158</v>
      </c>
      <c r="E30720">
        <v>4</v>
      </c>
      <c r="F30720">
        <v>1</v>
      </c>
      <c r="G30720">
        <v>1</v>
      </c>
      <c r="H30720">
        <v>2</v>
      </c>
      <c r="I30720" t="s">
        <v>494</v>
      </c>
      <c r="J30720" t="s">
        <v>495</v>
      </c>
      <c r="K30720" t="s">
        <v>18</v>
      </c>
      <c r="L30720" t="s">
        <v>146</v>
      </c>
    </row>
    <row r="30721" spans="1:12" x14ac:dyDescent="0.25">
      <c r="B30721" t="s">
        <v>3783</v>
      </c>
      <c r="C30721" s="3">
        <v>8002503201795</v>
      </c>
      <c r="D30721" t="s">
        <v>16158</v>
      </c>
      <c r="E30721">
        <v>25</v>
      </c>
      <c r="F30721">
        <v>0</v>
      </c>
      <c r="G30721">
        <v>7</v>
      </c>
      <c r="H30721">
        <v>0</v>
      </c>
      <c r="K30721" t="s">
        <v>55</v>
      </c>
      <c r="L30721" t="s">
        <v>146</v>
      </c>
    </row>
    <row r="30722" spans="1:12" x14ac:dyDescent="0.25">
      <c r="B30722" t="s">
        <v>5559</v>
      </c>
      <c r="C30722" s="3">
        <v>8003905042696</v>
      </c>
      <c r="D30722" t="s">
        <v>16158</v>
      </c>
      <c r="E30722">
        <v>0</v>
      </c>
      <c r="F30722">
        <v>0</v>
      </c>
      <c r="G30722">
        <v>1</v>
      </c>
      <c r="H30722">
        <v>0</v>
      </c>
      <c r="I30722" t="s">
        <v>436</v>
      </c>
      <c r="J30722" t="s">
        <v>437</v>
      </c>
      <c r="K30722" t="s">
        <v>18</v>
      </c>
      <c r="L30722" t="s">
        <v>159</v>
      </c>
    </row>
    <row r="30723" spans="1:12" x14ac:dyDescent="0.25">
      <c r="B30723" t="s">
        <v>5561</v>
      </c>
      <c r="C30723" s="3">
        <v>8004192101004</v>
      </c>
      <c r="D30723" t="s">
        <v>16158</v>
      </c>
      <c r="E30723">
        <v>0</v>
      </c>
      <c r="F30723">
        <v>0</v>
      </c>
      <c r="G30723">
        <v>0</v>
      </c>
      <c r="H30723">
        <v>9</v>
      </c>
      <c r="I30723" t="s">
        <v>343</v>
      </c>
      <c r="J30723" t="s">
        <v>60</v>
      </c>
      <c r="K30723" t="s">
        <v>18</v>
      </c>
      <c r="L30723" t="s">
        <v>146</v>
      </c>
    </row>
    <row r="30724" spans="1:12" x14ac:dyDescent="0.25">
      <c r="A30724" t="s">
        <v>4584</v>
      </c>
      <c r="B30724" t="s">
        <v>5565</v>
      </c>
      <c r="C30724" s="3">
        <v>8005020000421</v>
      </c>
      <c r="D30724" t="s">
        <v>16158</v>
      </c>
      <c r="E30724">
        <v>0</v>
      </c>
      <c r="F30724">
        <v>10</v>
      </c>
      <c r="G30724">
        <v>12</v>
      </c>
      <c r="H30724">
        <v>5</v>
      </c>
      <c r="J30724" t="s">
        <v>4583</v>
      </c>
      <c r="K30724" t="s">
        <v>55</v>
      </c>
      <c r="L30724" t="s">
        <v>4584</v>
      </c>
    </row>
    <row r="30725" spans="1:12" x14ac:dyDescent="0.25">
      <c r="B30725" t="s">
        <v>5571</v>
      </c>
      <c r="C30725" s="3">
        <v>8005020011380</v>
      </c>
      <c r="D30725" t="s">
        <v>16158</v>
      </c>
      <c r="E30725">
        <v>0</v>
      </c>
      <c r="F30725">
        <v>0</v>
      </c>
      <c r="G30725">
        <v>0</v>
      </c>
      <c r="H30725">
        <v>12</v>
      </c>
      <c r="J30725" t="s">
        <v>4583</v>
      </c>
      <c r="K30725" t="s">
        <v>55</v>
      </c>
      <c r="L30725" t="s">
        <v>4584</v>
      </c>
    </row>
    <row r="30726" spans="1:12" x14ac:dyDescent="0.25">
      <c r="A30726" t="s">
        <v>3069</v>
      </c>
      <c r="B30726" t="s">
        <v>5574</v>
      </c>
      <c r="C30726" s="3">
        <v>8005734011102</v>
      </c>
      <c r="D30726" t="s">
        <v>16158</v>
      </c>
      <c r="E30726">
        <v>3</v>
      </c>
      <c r="F30726">
        <v>2</v>
      </c>
      <c r="G30726">
        <v>0</v>
      </c>
      <c r="H30726">
        <v>4</v>
      </c>
      <c r="I30726" t="s">
        <v>994</v>
      </c>
      <c r="J30726" t="s">
        <v>485</v>
      </c>
      <c r="K30726" t="s">
        <v>18</v>
      </c>
      <c r="L30726" t="s">
        <v>3071</v>
      </c>
    </row>
    <row r="30727" spans="1:12" x14ac:dyDescent="0.25">
      <c r="A30727" t="s">
        <v>2841</v>
      </c>
      <c r="B30727" t="s">
        <v>3784</v>
      </c>
      <c r="C30727" s="3">
        <v>8005892346658</v>
      </c>
      <c r="D30727" t="s">
        <v>16158</v>
      </c>
      <c r="E30727">
        <v>41</v>
      </c>
      <c r="F30727">
        <v>13</v>
      </c>
      <c r="G30727">
        <v>27</v>
      </c>
      <c r="H30727">
        <v>41</v>
      </c>
      <c r="I30727" t="s">
        <v>1301</v>
      </c>
      <c r="J30727" t="s">
        <v>151</v>
      </c>
      <c r="K30727" t="s">
        <v>152</v>
      </c>
      <c r="L30727" t="s">
        <v>42</v>
      </c>
    </row>
    <row r="30728" spans="1:12" x14ac:dyDescent="0.25">
      <c r="A30728" t="s">
        <v>2841</v>
      </c>
      <c r="B30728" t="s">
        <v>5575</v>
      </c>
      <c r="C30728" s="3">
        <v>8005892346665</v>
      </c>
      <c r="D30728" t="s">
        <v>16158</v>
      </c>
      <c r="E30728">
        <v>2</v>
      </c>
      <c r="F30728">
        <v>11</v>
      </c>
      <c r="G30728">
        <v>10</v>
      </c>
      <c r="H30728">
        <v>24</v>
      </c>
      <c r="I30728" t="s">
        <v>1301</v>
      </c>
      <c r="J30728" t="s">
        <v>151</v>
      </c>
      <c r="K30728" t="s">
        <v>152</v>
      </c>
      <c r="L30728" t="s">
        <v>42</v>
      </c>
    </row>
    <row r="30729" spans="1:12" x14ac:dyDescent="0.25">
      <c r="A30729" t="s">
        <v>2841</v>
      </c>
      <c r="B30729" t="s">
        <v>5576</v>
      </c>
      <c r="C30729" s="3">
        <v>8005892346689</v>
      </c>
      <c r="D30729" t="s">
        <v>16158</v>
      </c>
      <c r="E30729">
        <v>27</v>
      </c>
      <c r="F30729">
        <v>45</v>
      </c>
      <c r="G30729">
        <v>18</v>
      </c>
      <c r="H30729">
        <v>19</v>
      </c>
      <c r="I30729" t="s">
        <v>1301</v>
      </c>
      <c r="J30729" t="s">
        <v>151</v>
      </c>
      <c r="K30729" t="s">
        <v>152</v>
      </c>
      <c r="L30729" t="s">
        <v>42</v>
      </c>
    </row>
    <row r="30730" spans="1:12" x14ac:dyDescent="0.25">
      <c r="A30730" t="s">
        <v>2841</v>
      </c>
      <c r="B30730" t="s">
        <v>3785</v>
      </c>
      <c r="C30730" s="3">
        <v>8005892347020</v>
      </c>
      <c r="D30730" t="s">
        <v>16158</v>
      </c>
      <c r="E30730">
        <v>43</v>
      </c>
      <c r="F30730">
        <v>3</v>
      </c>
      <c r="G30730">
        <v>12</v>
      </c>
      <c r="H30730">
        <v>48</v>
      </c>
      <c r="I30730" t="s">
        <v>260</v>
      </c>
      <c r="J30730" t="s">
        <v>151</v>
      </c>
      <c r="K30730" t="s">
        <v>152</v>
      </c>
      <c r="L30730" t="s">
        <v>42</v>
      </c>
    </row>
    <row r="30731" spans="1:12" x14ac:dyDescent="0.25">
      <c r="A30731" t="s">
        <v>951</v>
      </c>
      <c r="B30731" t="s">
        <v>5578</v>
      </c>
      <c r="C30731" s="3">
        <v>8006040710512</v>
      </c>
      <c r="D30731" t="s">
        <v>16158</v>
      </c>
      <c r="E30731">
        <v>0</v>
      </c>
      <c r="F30731">
        <v>0</v>
      </c>
      <c r="G30731">
        <v>6</v>
      </c>
      <c r="H30731">
        <v>0</v>
      </c>
      <c r="J30731" t="s">
        <v>4583</v>
      </c>
      <c r="K30731" t="s">
        <v>55</v>
      </c>
      <c r="L30731" t="s">
        <v>951</v>
      </c>
    </row>
    <row r="30732" spans="1:12" x14ac:dyDescent="0.25">
      <c r="A30732" t="s">
        <v>951</v>
      </c>
      <c r="B30732" t="s">
        <v>5579</v>
      </c>
      <c r="C30732" s="3">
        <v>8006040710802</v>
      </c>
      <c r="D30732" t="s">
        <v>16158</v>
      </c>
      <c r="E30732">
        <v>0</v>
      </c>
      <c r="F30732">
        <v>0</v>
      </c>
      <c r="G30732">
        <v>6</v>
      </c>
      <c r="H30732">
        <v>0</v>
      </c>
      <c r="J30732" t="s">
        <v>4583</v>
      </c>
      <c r="K30732" t="s">
        <v>55</v>
      </c>
      <c r="L30732" t="s">
        <v>951</v>
      </c>
    </row>
    <row r="30733" spans="1:12" x14ac:dyDescent="0.25">
      <c r="B30733" t="s">
        <v>3786</v>
      </c>
      <c r="C30733" s="3">
        <v>8006073100410</v>
      </c>
      <c r="D30733" t="s">
        <v>16158</v>
      </c>
      <c r="E30733">
        <v>0</v>
      </c>
      <c r="F30733">
        <v>0</v>
      </c>
      <c r="G30733">
        <v>0</v>
      </c>
      <c r="H30733">
        <v>85</v>
      </c>
      <c r="I30733" t="s">
        <v>2886</v>
      </c>
      <c r="J30733" t="s">
        <v>217</v>
      </c>
      <c r="K30733" t="s">
        <v>18</v>
      </c>
      <c r="L30733" t="s">
        <v>159</v>
      </c>
    </row>
    <row r="30734" spans="1:12" x14ac:dyDescent="0.25">
      <c r="B30734" t="s">
        <v>3787</v>
      </c>
      <c r="C30734" s="3">
        <v>8006073100465</v>
      </c>
      <c r="D30734" t="s">
        <v>16158</v>
      </c>
      <c r="E30734">
        <v>0</v>
      </c>
      <c r="F30734">
        <v>0</v>
      </c>
      <c r="G30734">
        <v>0</v>
      </c>
      <c r="H30734">
        <v>37</v>
      </c>
      <c r="I30734" t="s">
        <v>16</v>
      </c>
      <c r="J30734" t="s">
        <v>272</v>
      </c>
      <c r="K30734" t="s">
        <v>18</v>
      </c>
      <c r="L30734" t="s">
        <v>159</v>
      </c>
    </row>
    <row r="30735" spans="1:12" x14ac:dyDescent="0.25">
      <c r="B30735" t="s">
        <v>3788</v>
      </c>
      <c r="C30735" s="3">
        <v>8006073230315</v>
      </c>
      <c r="D30735" t="s">
        <v>16158</v>
      </c>
      <c r="E30735">
        <v>0</v>
      </c>
      <c r="F30735">
        <v>0</v>
      </c>
      <c r="G30735">
        <v>0</v>
      </c>
      <c r="H30735">
        <v>508</v>
      </c>
      <c r="I30735" t="s">
        <v>16</v>
      </c>
      <c r="J30735" t="s">
        <v>272</v>
      </c>
      <c r="K30735" t="s">
        <v>18</v>
      </c>
      <c r="L30735" t="s">
        <v>159</v>
      </c>
    </row>
    <row r="30736" spans="1:12" x14ac:dyDescent="0.25">
      <c r="B30736" t="s">
        <v>3789</v>
      </c>
      <c r="C30736" s="3">
        <v>8006073259002</v>
      </c>
      <c r="D30736" t="s">
        <v>16158</v>
      </c>
      <c r="E30736">
        <v>0</v>
      </c>
      <c r="F30736">
        <v>0</v>
      </c>
      <c r="G30736">
        <v>0</v>
      </c>
      <c r="H30736">
        <v>21</v>
      </c>
      <c r="I30736" t="s">
        <v>16</v>
      </c>
      <c r="J30736" t="s">
        <v>272</v>
      </c>
      <c r="K30736" t="s">
        <v>18</v>
      </c>
      <c r="L30736" t="s">
        <v>159</v>
      </c>
    </row>
    <row r="30737" spans="1:12" x14ac:dyDescent="0.25">
      <c r="B30737" t="s">
        <v>3790</v>
      </c>
      <c r="C30737" s="3">
        <v>8006073278966</v>
      </c>
      <c r="D30737" t="s">
        <v>16158</v>
      </c>
      <c r="E30737">
        <v>0</v>
      </c>
      <c r="F30737">
        <v>0</v>
      </c>
      <c r="G30737">
        <v>0</v>
      </c>
      <c r="H30737">
        <v>43</v>
      </c>
      <c r="I30737" t="s">
        <v>2886</v>
      </c>
      <c r="J30737" t="s">
        <v>217</v>
      </c>
      <c r="K30737" t="s">
        <v>18</v>
      </c>
      <c r="L30737" t="s">
        <v>159</v>
      </c>
    </row>
    <row r="30738" spans="1:12" x14ac:dyDescent="0.25">
      <c r="B30738" t="s">
        <v>3791</v>
      </c>
      <c r="C30738" s="3">
        <v>8006073279031</v>
      </c>
      <c r="D30738" t="s">
        <v>16158</v>
      </c>
      <c r="E30738">
        <v>0</v>
      </c>
      <c r="F30738">
        <v>0</v>
      </c>
      <c r="G30738">
        <v>0</v>
      </c>
      <c r="H30738">
        <v>24</v>
      </c>
      <c r="I30738" t="s">
        <v>295</v>
      </c>
      <c r="J30738" t="s">
        <v>217</v>
      </c>
      <c r="K30738" t="s">
        <v>18</v>
      </c>
      <c r="L30738" t="s">
        <v>159</v>
      </c>
    </row>
    <row r="30739" spans="1:12" x14ac:dyDescent="0.25">
      <c r="B30739" t="s">
        <v>3792</v>
      </c>
      <c r="C30739" s="3">
        <v>8006073279055</v>
      </c>
      <c r="D30739" t="s">
        <v>16158</v>
      </c>
      <c r="E30739">
        <v>0</v>
      </c>
      <c r="F30739">
        <v>0</v>
      </c>
      <c r="G30739">
        <v>0</v>
      </c>
      <c r="H30739">
        <v>42</v>
      </c>
      <c r="I30739" t="s">
        <v>2886</v>
      </c>
      <c r="J30739" t="s">
        <v>217</v>
      </c>
      <c r="K30739" t="s">
        <v>18</v>
      </c>
      <c r="L30739" t="s">
        <v>159</v>
      </c>
    </row>
    <row r="30740" spans="1:12" x14ac:dyDescent="0.25">
      <c r="A30740" t="s">
        <v>5586</v>
      </c>
      <c r="B30740" t="s">
        <v>18953</v>
      </c>
      <c r="C30740" s="3">
        <v>8007885761479</v>
      </c>
      <c r="D30740" t="s">
        <v>16158</v>
      </c>
      <c r="E30740">
        <v>24</v>
      </c>
      <c r="F30740">
        <v>16</v>
      </c>
      <c r="G30740">
        <v>4</v>
      </c>
      <c r="H30740">
        <v>5</v>
      </c>
      <c r="I30740" t="s">
        <v>59</v>
      </c>
      <c r="J30740" t="s">
        <v>60</v>
      </c>
      <c r="K30740" t="s">
        <v>18</v>
      </c>
      <c r="L30740" t="s">
        <v>482</v>
      </c>
    </row>
    <row r="30741" spans="1:12" x14ac:dyDescent="0.25">
      <c r="A30741" t="s">
        <v>5586</v>
      </c>
      <c r="B30741" t="s">
        <v>5587</v>
      </c>
      <c r="C30741" s="3">
        <v>8007885761493</v>
      </c>
      <c r="D30741" t="s">
        <v>16158</v>
      </c>
      <c r="E30741">
        <v>48</v>
      </c>
      <c r="F30741">
        <v>188</v>
      </c>
      <c r="G30741">
        <v>16</v>
      </c>
      <c r="H30741">
        <v>8</v>
      </c>
      <c r="I30741" t="s">
        <v>59</v>
      </c>
      <c r="J30741" t="s">
        <v>60</v>
      </c>
      <c r="K30741" t="s">
        <v>18</v>
      </c>
      <c r="L30741" t="s">
        <v>482</v>
      </c>
    </row>
    <row r="30742" spans="1:12" x14ac:dyDescent="0.25">
      <c r="A30742" t="s">
        <v>5586</v>
      </c>
      <c r="B30742" t="s">
        <v>5589</v>
      </c>
      <c r="C30742" s="3">
        <v>8007885761530</v>
      </c>
      <c r="D30742" t="s">
        <v>16158</v>
      </c>
      <c r="E30742">
        <v>60</v>
      </c>
      <c r="F30742">
        <v>139</v>
      </c>
      <c r="G30742">
        <v>11</v>
      </c>
      <c r="H30742">
        <v>9</v>
      </c>
      <c r="I30742" t="s">
        <v>59</v>
      </c>
      <c r="J30742" t="s">
        <v>60</v>
      </c>
      <c r="K30742" t="s">
        <v>18</v>
      </c>
      <c r="L30742" t="s">
        <v>482</v>
      </c>
    </row>
    <row r="30743" spans="1:12" x14ac:dyDescent="0.25">
      <c r="A30743" t="s">
        <v>3793</v>
      </c>
      <c r="B30743" t="s">
        <v>5592</v>
      </c>
      <c r="C30743" s="3">
        <v>8008481732054</v>
      </c>
      <c r="D30743" t="s">
        <v>16158</v>
      </c>
      <c r="E30743">
        <v>0</v>
      </c>
      <c r="F30743">
        <v>0</v>
      </c>
      <c r="G30743">
        <v>0</v>
      </c>
      <c r="H30743">
        <v>57</v>
      </c>
      <c r="I30743" t="s">
        <v>5054</v>
      </c>
      <c r="J30743" t="s">
        <v>1877</v>
      </c>
      <c r="K30743" t="s">
        <v>55</v>
      </c>
      <c r="L30743" t="s">
        <v>951</v>
      </c>
    </row>
    <row r="30744" spans="1:12" x14ac:dyDescent="0.25">
      <c r="A30744" t="s">
        <v>3793</v>
      </c>
      <c r="B30744" t="s">
        <v>5594</v>
      </c>
      <c r="C30744" s="3">
        <v>8008481732108</v>
      </c>
      <c r="D30744" t="s">
        <v>16158</v>
      </c>
      <c r="E30744">
        <v>0</v>
      </c>
      <c r="F30744">
        <v>0</v>
      </c>
      <c r="G30744">
        <v>0</v>
      </c>
      <c r="H30744">
        <v>122</v>
      </c>
      <c r="I30744" t="s">
        <v>1783</v>
      </c>
      <c r="J30744" t="s">
        <v>55</v>
      </c>
      <c r="K30744" t="s">
        <v>55</v>
      </c>
      <c r="L30744" t="s">
        <v>951</v>
      </c>
    </row>
    <row r="30745" spans="1:12" x14ac:dyDescent="0.25">
      <c r="B30745" t="s">
        <v>18954</v>
      </c>
      <c r="C30745" s="3">
        <v>8008481792409</v>
      </c>
      <c r="D30745" t="s">
        <v>16158</v>
      </c>
      <c r="E30745">
        <v>0</v>
      </c>
      <c r="F30745">
        <v>0</v>
      </c>
      <c r="G30745">
        <v>0</v>
      </c>
      <c r="H30745">
        <v>14</v>
      </c>
      <c r="I30745" t="s">
        <v>1783</v>
      </c>
      <c r="J30745" t="s">
        <v>55</v>
      </c>
      <c r="K30745" t="s">
        <v>55</v>
      </c>
      <c r="L30745" t="s">
        <v>951</v>
      </c>
    </row>
    <row r="30746" spans="1:12" x14ac:dyDescent="0.25">
      <c r="A30746" t="s">
        <v>3793</v>
      </c>
      <c r="B30746" t="s">
        <v>18955</v>
      </c>
      <c r="C30746" s="3">
        <v>8008481792607</v>
      </c>
      <c r="D30746" t="s">
        <v>16158</v>
      </c>
      <c r="E30746">
        <v>0</v>
      </c>
      <c r="F30746">
        <v>0</v>
      </c>
      <c r="G30746">
        <v>0</v>
      </c>
      <c r="H30746">
        <v>41</v>
      </c>
      <c r="I30746" t="s">
        <v>1783</v>
      </c>
      <c r="J30746" t="s">
        <v>55</v>
      </c>
      <c r="K30746" t="s">
        <v>55</v>
      </c>
      <c r="L30746" t="s">
        <v>951</v>
      </c>
    </row>
    <row r="30747" spans="1:12" x14ac:dyDescent="0.25">
      <c r="B30747" t="s">
        <v>18956</v>
      </c>
      <c r="C30747" s="3">
        <v>8008481793093</v>
      </c>
      <c r="D30747" t="s">
        <v>16158</v>
      </c>
      <c r="E30747">
        <v>0</v>
      </c>
      <c r="F30747">
        <v>0</v>
      </c>
      <c r="G30747">
        <v>0</v>
      </c>
      <c r="H30747">
        <v>17</v>
      </c>
      <c r="I30747" t="s">
        <v>1783</v>
      </c>
      <c r="J30747" t="s">
        <v>55</v>
      </c>
      <c r="K30747" t="s">
        <v>55</v>
      </c>
      <c r="L30747" t="s">
        <v>951</v>
      </c>
    </row>
    <row r="30748" spans="1:12" x14ac:dyDescent="0.25">
      <c r="A30748" t="s">
        <v>3793</v>
      </c>
      <c r="B30748" t="s">
        <v>5600</v>
      </c>
      <c r="C30748" s="3">
        <v>8008481794717</v>
      </c>
      <c r="D30748" t="s">
        <v>16158</v>
      </c>
      <c r="E30748">
        <v>0</v>
      </c>
      <c r="F30748">
        <v>0</v>
      </c>
      <c r="G30748">
        <v>0</v>
      </c>
      <c r="H30748">
        <v>66</v>
      </c>
      <c r="I30748" t="s">
        <v>1783</v>
      </c>
      <c r="J30748" t="s">
        <v>55</v>
      </c>
      <c r="K30748" t="s">
        <v>55</v>
      </c>
      <c r="L30748" t="s">
        <v>951</v>
      </c>
    </row>
    <row r="30749" spans="1:12" x14ac:dyDescent="0.25">
      <c r="B30749" t="s">
        <v>18957</v>
      </c>
      <c r="C30749" s="3">
        <v>8008481800296</v>
      </c>
      <c r="D30749" t="s">
        <v>16158</v>
      </c>
      <c r="E30749">
        <v>0</v>
      </c>
      <c r="F30749">
        <v>0</v>
      </c>
      <c r="G30749">
        <v>0</v>
      </c>
      <c r="H30749">
        <v>12</v>
      </c>
      <c r="I30749" t="s">
        <v>1783</v>
      </c>
      <c r="J30749" t="s">
        <v>55</v>
      </c>
      <c r="K30749" t="s">
        <v>55</v>
      </c>
      <c r="L30749" t="s">
        <v>951</v>
      </c>
    </row>
    <row r="30750" spans="1:12" x14ac:dyDescent="0.25">
      <c r="A30750" t="s">
        <v>3795</v>
      </c>
      <c r="B30750" t="s">
        <v>3796</v>
      </c>
      <c r="C30750" s="3">
        <v>8008698001011</v>
      </c>
      <c r="D30750" t="s">
        <v>16158</v>
      </c>
      <c r="E30750">
        <v>13</v>
      </c>
      <c r="F30750">
        <v>0</v>
      </c>
      <c r="G30750">
        <v>0</v>
      </c>
      <c r="H30750">
        <v>0</v>
      </c>
      <c r="K30750" t="s">
        <v>18</v>
      </c>
      <c r="L30750" t="s">
        <v>270</v>
      </c>
    </row>
    <row r="30751" spans="1:12" x14ac:dyDescent="0.25">
      <c r="A30751" t="s">
        <v>3795</v>
      </c>
      <c r="B30751" t="s">
        <v>5603</v>
      </c>
      <c r="C30751" s="3">
        <v>8008698001059</v>
      </c>
      <c r="D30751" t="s">
        <v>16158</v>
      </c>
      <c r="E30751">
        <v>24</v>
      </c>
      <c r="F30751">
        <v>8</v>
      </c>
      <c r="G30751">
        <v>5</v>
      </c>
      <c r="H30751">
        <v>14</v>
      </c>
      <c r="I30751" t="s">
        <v>297</v>
      </c>
      <c r="J30751" t="s">
        <v>298</v>
      </c>
      <c r="K30751" t="s">
        <v>18</v>
      </c>
      <c r="L30751" t="s">
        <v>270</v>
      </c>
    </row>
    <row r="30752" spans="1:12" x14ac:dyDescent="0.25">
      <c r="A30752" t="s">
        <v>3795</v>
      </c>
      <c r="B30752" t="s">
        <v>5605</v>
      </c>
      <c r="C30752" s="3">
        <v>8008698001325</v>
      </c>
      <c r="D30752" t="s">
        <v>16158</v>
      </c>
      <c r="E30752">
        <v>8</v>
      </c>
      <c r="F30752">
        <v>6</v>
      </c>
      <c r="G30752">
        <v>7</v>
      </c>
      <c r="H30752">
        <v>10</v>
      </c>
      <c r="I30752" t="s">
        <v>297</v>
      </c>
      <c r="J30752" t="s">
        <v>298</v>
      </c>
      <c r="K30752" t="s">
        <v>18</v>
      </c>
      <c r="L30752" t="s">
        <v>270</v>
      </c>
    </row>
    <row r="30753" spans="1:12" x14ac:dyDescent="0.25">
      <c r="A30753" t="s">
        <v>3795</v>
      </c>
      <c r="B30753" t="s">
        <v>3797</v>
      </c>
      <c r="C30753" s="3">
        <v>8008698001929</v>
      </c>
      <c r="D30753" t="s">
        <v>16158</v>
      </c>
      <c r="E30753">
        <v>24</v>
      </c>
      <c r="F30753">
        <v>19</v>
      </c>
      <c r="G30753">
        <v>4</v>
      </c>
      <c r="H30753">
        <v>16</v>
      </c>
      <c r="I30753" t="s">
        <v>297</v>
      </c>
      <c r="J30753" t="s">
        <v>298</v>
      </c>
      <c r="K30753" t="s">
        <v>18</v>
      </c>
      <c r="L30753" t="s">
        <v>270</v>
      </c>
    </row>
    <row r="30754" spans="1:12" x14ac:dyDescent="0.25">
      <c r="A30754" t="s">
        <v>3795</v>
      </c>
      <c r="B30754" t="s">
        <v>5607</v>
      </c>
      <c r="C30754" s="3">
        <v>8008698002025</v>
      </c>
      <c r="D30754" t="s">
        <v>16158</v>
      </c>
      <c r="E30754">
        <v>7</v>
      </c>
      <c r="F30754">
        <v>7</v>
      </c>
      <c r="G30754">
        <v>7</v>
      </c>
      <c r="H30754">
        <v>6</v>
      </c>
      <c r="K30754" t="s">
        <v>18</v>
      </c>
      <c r="L30754" t="s">
        <v>270</v>
      </c>
    </row>
    <row r="30755" spans="1:12" x14ac:dyDescent="0.25">
      <c r="A30755" t="s">
        <v>3795</v>
      </c>
      <c r="B30755" t="s">
        <v>3798</v>
      </c>
      <c r="C30755" s="3">
        <v>8008698002049</v>
      </c>
      <c r="D30755" t="s">
        <v>16158</v>
      </c>
      <c r="E30755">
        <v>0</v>
      </c>
      <c r="F30755">
        <v>0</v>
      </c>
      <c r="G30755">
        <v>0</v>
      </c>
      <c r="H30755">
        <v>2</v>
      </c>
      <c r="K30755" t="s">
        <v>18</v>
      </c>
      <c r="L30755" t="s">
        <v>270</v>
      </c>
    </row>
    <row r="30756" spans="1:12" x14ac:dyDescent="0.25">
      <c r="A30756" t="s">
        <v>3795</v>
      </c>
      <c r="B30756" t="s">
        <v>3799</v>
      </c>
      <c r="C30756" s="3">
        <v>8008698002063</v>
      </c>
      <c r="D30756" t="s">
        <v>16158</v>
      </c>
      <c r="E30756">
        <v>33</v>
      </c>
      <c r="F30756">
        <v>27</v>
      </c>
      <c r="G30756">
        <v>23</v>
      </c>
      <c r="H30756">
        <v>35</v>
      </c>
      <c r="I30756" t="s">
        <v>297</v>
      </c>
      <c r="J30756" t="s">
        <v>298</v>
      </c>
      <c r="K30756" t="s">
        <v>18</v>
      </c>
      <c r="L30756" t="s">
        <v>270</v>
      </c>
    </row>
    <row r="30757" spans="1:12" x14ac:dyDescent="0.25">
      <c r="A30757" t="s">
        <v>3795</v>
      </c>
      <c r="B30757" t="s">
        <v>3800</v>
      </c>
      <c r="C30757" s="3">
        <v>8008698002100</v>
      </c>
      <c r="D30757" t="s">
        <v>16158</v>
      </c>
      <c r="E30757">
        <v>11</v>
      </c>
      <c r="F30757">
        <v>10</v>
      </c>
      <c r="G30757">
        <v>9</v>
      </c>
      <c r="H30757">
        <v>5</v>
      </c>
      <c r="I30757" t="s">
        <v>297</v>
      </c>
      <c r="J30757" t="s">
        <v>298</v>
      </c>
      <c r="K30757" t="s">
        <v>18</v>
      </c>
      <c r="L30757" t="s">
        <v>270</v>
      </c>
    </row>
    <row r="30758" spans="1:12" x14ac:dyDescent="0.25">
      <c r="A30758" t="s">
        <v>3795</v>
      </c>
      <c r="B30758" t="s">
        <v>5609</v>
      </c>
      <c r="C30758" s="3">
        <v>8008698002148</v>
      </c>
      <c r="D30758" t="s">
        <v>16158</v>
      </c>
      <c r="E30758">
        <v>9</v>
      </c>
      <c r="F30758">
        <v>8</v>
      </c>
      <c r="G30758">
        <v>0</v>
      </c>
      <c r="H30758">
        <v>0</v>
      </c>
      <c r="K30758" t="s">
        <v>18</v>
      </c>
      <c r="L30758" t="s">
        <v>270</v>
      </c>
    </row>
    <row r="30759" spans="1:12" x14ac:dyDescent="0.25">
      <c r="A30759" t="s">
        <v>3795</v>
      </c>
      <c r="B30759" t="s">
        <v>3801</v>
      </c>
      <c r="C30759" s="3">
        <v>8008698002209</v>
      </c>
      <c r="D30759" t="s">
        <v>16158</v>
      </c>
      <c r="E30759">
        <v>12</v>
      </c>
      <c r="F30759">
        <v>12</v>
      </c>
      <c r="G30759">
        <v>10</v>
      </c>
      <c r="H30759">
        <v>21</v>
      </c>
      <c r="I30759" t="s">
        <v>297</v>
      </c>
      <c r="J30759" t="s">
        <v>298</v>
      </c>
      <c r="K30759" t="s">
        <v>18</v>
      </c>
      <c r="L30759" t="s">
        <v>270</v>
      </c>
    </row>
    <row r="30760" spans="1:12" x14ac:dyDescent="0.25">
      <c r="A30760" t="s">
        <v>3795</v>
      </c>
      <c r="B30760" t="s">
        <v>18958</v>
      </c>
      <c r="C30760" s="3">
        <v>8008698002360</v>
      </c>
      <c r="D30760" t="s">
        <v>16158</v>
      </c>
      <c r="E30760">
        <v>8</v>
      </c>
      <c r="F30760">
        <v>5</v>
      </c>
      <c r="G30760">
        <v>2</v>
      </c>
      <c r="H30760">
        <v>0</v>
      </c>
      <c r="K30760" t="s">
        <v>18</v>
      </c>
      <c r="L30760" t="s">
        <v>270</v>
      </c>
    </row>
    <row r="30761" spans="1:12" x14ac:dyDescent="0.25">
      <c r="B30761" t="s">
        <v>5612</v>
      </c>
      <c r="C30761" s="3">
        <v>8008698002810</v>
      </c>
      <c r="D30761" t="s">
        <v>16158</v>
      </c>
      <c r="E30761">
        <v>14</v>
      </c>
      <c r="F30761">
        <v>8</v>
      </c>
      <c r="G30761">
        <v>0</v>
      </c>
      <c r="H30761">
        <v>2</v>
      </c>
      <c r="J30761" t="s">
        <v>298</v>
      </c>
      <c r="K30761" t="s">
        <v>18</v>
      </c>
      <c r="L30761" t="s">
        <v>270</v>
      </c>
    </row>
    <row r="30762" spans="1:12" x14ac:dyDescent="0.25">
      <c r="A30762" t="s">
        <v>3795</v>
      </c>
      <c r="B30762" t="s">
        <v>5614</v>
      </c>
      <c r="C30762" s="3">
        <v>8008698003046</v>
      </c>
      <c r="D30762" t="s">
        <v>16158</v>
      </c>
      <c r="E30762">
        <v>5</v>
      </c>
      <c r="F30762">
        <v>5</v>
      </c>
      <c r="G30762">
        <v>5</v>
      </c>
      <c r="H30762">
        <v>10</v>
      </c>
      <c r="I30762" t="s">
        <v>297</v>
      </c>
      <c r="J30762" t="s">
        <v>298</v>
      </c>
      <c r="K30762" t="s">
        <v>18</v>
      </c>
      <c r="L30762" t="s">
        <v>270</v>
      </c>
    </row>
    <row r="30763" spans="1:12" x14ac:dyDescent="0.25">
      <c r="A30763" t="s">
        <v>3795</v>
      </c>
      <c r="B30763" t="s">
        <v>3802</v>
      </c>
      <c r="C30763" s="3">
        <v>8008698003077</v>
      </c>
      <c r="D30763" t="s">
        <v>16158</v>
      </c>
      <c r="E30763">
        <v>17</v>
      </c>
      <c r="F30763">
        <v>16</v>
      </c>
      <c r="G30763">
        <v>6</v>
      </c>
      <c r="H30763">
        <v>17</v>
      </c>
      <c r="I30763" t="s">
        <v>297</v>
      </c>
      <c r="J30763" t="s">
        <v>298</v>
      </c>
      <c r="K30763" t="s">
        <v>18</v>
      </c>
      <c r="L30763" t="s">
        <v>270</v>
      </c>
    </row>
    <row r="30764" spans="1:12" x14ac:dyDescent="0.25">
      <c r="A30764" t="s">
        <v>3795</v>
      </c>
      <c r="B30764" t="s">
        <v>5617</v>
      </c>
      <c r="C30764" s="3">
        <v>8008698003152</v>
      </c>
      <c r="D30764" t="s">
        <v>16158</v>
      </c>
      <c r="E30764">
        <v>5</v>
      </c>
      <c r="F30764">
        <v>9</v>
      </c>
      <c r="G30764">
        <v>6</v>
      </c>
      <c r="H30764">
        <v>10</v>
      </c>
      <c r="I30764" t="s">
        <v>297</v>
      </c>
      <c r="J30764" t="s">
        <v>298</v>
      </c>
      <c r="K30764" t="s">
        <v>18</v>
      </c>
      <c r="L30764" t="s">
        <v>270</v>
      </c>
    </row>
    <row r="30765" spans="1:12" x14ac:dyDescent="0.25">
      <c r="A30765" t="s">
        <v>3795</v>
      </c>
      <c r="B30765" t="s">
        <v>3803</v>
      </c>
      <c r="C30765" s="3">
        <v>8008698003503</v>
      </c>
      <c r="D30765" t="s">
        <v>16158</v>
      </c>
      <c r="E30765">
        <v>22</v>
      </c>
      <c r="F30765">
        <v>17</v>
      </c>
      <c r="G30765">
        <v>3</v>
      </c>
      <c r="H30765">
        <v>19</v>
      </c>
      <c r="I30765" t="s">
        <v>297</v>
      </c>
      <c r="J30765" t="s">
        <v>298</v>
      </c>
      <c r="K30765" t="s">
        <v>18</v>
      </c>
      <c r="L30765" t="s">
        <v>270</v>
      </c>
    </row>
    <row r="30766" spans="1:12" x14ac:dyDescent="0.25">
      <c r="A30766" t="s">
        <v>3795</v>
      </c>
      <c r="B30766" t="s">
        <v>5624</v>
      </c>
      <c r="C30766" s="3">
        <v>8008698003909</v>
      </c>
      <c r="D30766" t="s">
        <v>16158</v>
      </c>
      <c r="E30766">
        <v>9</v>
      </c>
      <c r="F30766">
        <v>0</v>
      </c>
      <c r="G30766">
        <v>0</v>
      </c>
      <c r="H30766">
        <v>0</v>
      </c>
      <c r="K30766" t="s">
        <v>18</v>
      </c>
      <c r="L30766" t="s">
        <v>270</v>
      </c>
    </row>
    <row r="30767" spans="1:12" x14ac:dyDescent="0.25">
      <c r="A30767" t="s">
        <v>3795</v>
      </c>
      <c r="B30767" t="s">
        <v>3804</v>
      </c>
      <c r="C30767" s="3">
        <v>8008698003961</v>
      </c>
      <c r="D30767" t="s">
        <v>16158</v>
      </c>
      <c r="E30767">
        <v>12</v>
      </c>
      <c r="F30767">
        <v>6</v>
      </c>
      <c r="G30767">
        <v>2</v>
      </c>
      <c r="H30767">
        <v>6</v>
      </c>
      <c r="I30767" t="s">
        <v>297</v>
      </c>
      <c r="J30767" t="s">
        <v>298</v>
      </c>
      <c r="K30767" t="s">
        <v>18</v>
      </c>
      <c r="L30767" t="s">
        <v>270</v>
      </c>
    </row>
    <row r="30768" spans="1:12" x14ac:dyDescent="0.25">
      <c r="A30768" t="s">
        <v>3795</v>
      </c>
      <c r="B30768" t="s">
        <v>5627</v>
      </c>
      <c r="C30768" s="3">
        <v>8008698004012</v>
      </c>
      <c r="D30768" t="s">
        <v>16158</v>
      </c>
      <c r="E30768">
        <v>8</v>
      </c>
      <c r="F30768">
        <v>4</v>
      </c>
      <c r="G30768">
        <v>10</v>
      </c>
      <c r="H30768">
        <v>12</v>
      </c>
      <c r="I30768" t="s">
        <v>405</v>
      </c>
      <c r="J30768" t="s">
        <v>298</v>
      </c>
      <c r="K30768" t="s">
        <v>18</v>
      </c>
      <c r="L30768" t="s">
        <v>270</v>
      </c>
    </row>
    <row r="30769" spans="1:12" x14ac:dyDescent="0.25">
      <c r="A30769" t="s">
        <v>3795</v>
      </c>
      <c r="B30769" t="s">
        <v>5631</v>
      </c>
      <c r="C30769" s="3">
        <v>8008698004067</v>
      </c>
      <c r="D30769" t="s">
        <v>16158</v>
      </c>
      <c r="E30769">
        <v>5</v>
      </c>
      <c r="F30769">
        <v>3</v>
      </c>
      <c r="G30769">
        <v>2</v>
      </c>
      <c r="H30769">
        <v>10</v>
      </c>
      <c r="I30769" t="s">
        <v>405</v>
      </c>
      <c r="J30769" t="s">
        <v>298</v>
      </c>
      <c r="K30769" t="s">
        <v>18</v>
      </c>
      <c r="L30769" t="s">
        <v>270</v>
      </c>
    </row>
    <row r="30770" spans="1:12" x14ac:dyDescent="0.25">
      <c r="A30770" t="s">
        <v>3795</v>
      </c>
      <c r="B30770" t="s">
        <v>5632</v>
      </c>
      <c r="C30770" s="3">
        <v>8008698004074</v>
      </c>
      <c r="D30770" t="s">
        <v>16158</v>
      </c>
      <c r="E30770">
        <v>6</v>
      </c>
      <c r="F30770">
        <v>4</v>
      </c>
      <c r="G30770">
        <v>0</v>
      </c>
      <c r="H30770">
        <v>7</v>
      </c>
      <c r="I30770" t="s">
        <v>405</v>
      </c>
      <c r="J30770" t="s">
        <v>298</v>
      </c>
      <c r="K30770" t="s">
        <v>18</v>
      </c>
      <c r="L30770" t="s">
        <v>270</v>
      </c>
    </row>
    <row r="30771" spans="1:12" x14ac:dyDescent="0.25">
      <c r="A30771" t="s">
        <v>3795</v>
      </c>
      <c r="B30771" t="s">
        <v>5634</v>
      </c>
      <c r="C30771" s="3">
        <v>8008698004081</v>
      </c>
      <c r="D30771" t="s">
        <v>16158</v>
      </c>
      <c r="E30771">
        <v>3</v>
      </c>
      <c r="F30771">
        <v>2</v>
      </c>
      <c r="G30771">
        <v>2</v>
      </c>
      <c r="H30771">
        <v>3</v>
      </c>
      <c r="I30771" t="s">
        <v>405</v>
      </c>
      <c r="J30771" t="s">
        <v>298</v>
      </c>
      <c r="K30771" t="s">
        <v>18</v>
      </c>
      <c r="L30771" t="s">
        <v>270</v>
      </c>
    </row>
    <row r="30772" spans="1:12" x14ac:dyDescent="0.25">
      <c r="A30772" t="s">
        <v>3795</v>
      </c>
      <c r="B30772" t="s">
        <v>5636</v>
      </c>
      <c r="C30772" s="3">
        <v>8008698004098</v>
      </c>
      <c r="D30772" t="s">
        <v>16158</v>
      </c>
      <c r="E30772">
        <v>8</v>
      </c>
      <c r="F30772">
        <v>1</v>
      </c>
      <c r="G30772">
        <v>3</v>
      </c>
      <c r="H30772">
        <v>3</v>
      </c>
      <c r="I30772" t="s">
        <v>405</v>
      </c>
      <c r="J30772" t="s">
        <v>298</v>
      </c>
      <c r="K30772" t="s">
        <v>18</v>
      </c>
      <c r="L30772" t="s">
        <v>270</v>
      </c>
    </row>
    <row r="30773" spans="1:12" x14ac:dyDescent="0.25">
      <c r="A30773" t="s">
        <v>3795</v>
      </c>
      <c r="B30773" t="s">
        <v>5637</v>
      </c>
      <c r="C30773" s="3">
        <v>8008698004319</v>
      </c>
      <c r="D30773" t="s">
        <v>16158</v>
      </c>
      <c r="E30773">
        <v>2</v>
      </c>
      <c r="F30773">
        <v>1</v>
      </c>
      <c r="G30773">
        <v>0</v>
      </c>
      <c r="H30773">
        <v>0</v>
      </c>
      <c r="K30773" t="s">
        <v>18</v>
      </c>
      <c r="L30773" t="s">
        <v>270</v>
      </c>
    </row>
    <row r="30774" spans="1:12" x14ac:dyDescent="0.25">
      <c r="A30774" t="s">
        <v>3795</v>
      </c>
      <c r="B30774" t="s">
        <v>5638</v>
      </c>
      <c r="C30774" s="3">
        <v>8008698004326</v>
      </c>
      <c r="D30774" t="s">
        <v>16158</v>
      </c>
      <c r="E30774">
        <v>2</v>
      </c>
      <c r="F30774">
        <v>0</v>
      </c>
      <c r="G30774">
        <v>0</v>
      </c>
      <c r="H30774">
        <v>0</v>
      </c>
      <c r="K30774" t="s">
        <v>18</v>
      </c>
      <c r="L30774" t="s">
        <v>270</v>
      </c>
    </row>
    <row r="30775" spans="1:12" x14ac:dyDescent="0.25">
      <c r="A30775" t="s">
        <v>3795</v>
      </c>
      <c r="B30775" t="s">
        <v>5640</v>
      </c>
      <c r="C30775" s="3">
        <v>8008698004548</v>
      </c>
      <c r="D30775" t="s">
        <v>16158</v>
      </c>
      <c r="E30775">
        <v>8</v>
      </c>
      <c r="F30775">
        <v>3</v>
      </c>
      <c r="G30775">
        <v>3</v>
      </c>
      <c r="H30775">
        <v>8</v>
      </c>
      <c r="I30775" t="s">
        <v>297</v>
      </c>
      <c r="J30775" t="s">
        <v>298</v>
      </c>
      <c r="K30775" t="s">
        <v>18</v>
      </c>
      <c r="L30775" t="s">
        <v>270</v>
      </c>
    </row>
    <row r="30776" spans="1:12" x14ac:dyDescent="0.25">
      <c r="A30776" t="s">
        <v>3795</v>
      </c>
      <c r="B30776" t="s">
        <v>5641</v>
      </c>
      <c r="C30776" s="3">
        <v>8008698004586</v>
      </c>
      <c r="D30776" t="s">
        <v>16158</v>
      </c>
      <c r="E30776">
        <v>14</v>
      </c>
      <c r="F30776">
        <v>8</v>
      </c>
      <c r="G30776">
        <v>13</v>
      </c>
      <c r="H30776">
        <v>6</v>
      </c>
      <c r="I30776" t="s">
        <v>405</v>
      </c>
      <c r="J30776" t="s">
        <v>298</v>
      </c>
      <c r="K30776" t="s">
        <v>18</v>
      </c>
      <c r="L30776" t="s">
        <v>270</v>
      </c>
    </row>
    <row r="30777" spans="1:12" x14ac:dyDescent="0.25">
      <c r="A30777" t="s">
        <v>3795</v>
      </c>
      <c r="B30777" t="s">
        <v>5642</v>
      </c>
      <c r="C30777" s="3">
        <v>8008698004630</v>
      </c>
      <c r="D30777" t="s">
        <v>16158</v>
      </c>
      <c r="E30777">
        <v>29</v>
      </c>
      <c r="F30777">
        <v>25</v>
      </c>
      <c r="G30777">
        <v>21</v>
      </c>
      <c r="H30777">
        <v>23</v>
      </c>
      <c r="I30777" t="s">
        <v>297</v>
      </c>
      <c r="J30777" t="s">
        <v>298</v>
      </c>
      <c r="K30777" t="s">
        <v>18</v>
      </c>
      <c r="L30777" t="s">
        <v>270</v>
      </c>
    </row>
    <row r="30778" spans="1:12" x14ac:dyDescent="0.25">
      <c r="A30778" t="s">
        <v>3795</v>
      </c>
      <c r="B30778" t="s">
        <v>5644</v>
      </c>
      <c r="C30778" s="3">
        <v>8008698004678</v>
      </c>
      <c r="D30778" t="s">
        <v>16158</v>
      </c>
      <c r="E30778">
        <v>11</v>
      </c>
      <c r="F30778">
        <v>10</v>
      </c>
      <c r="G30778">
        <v>3</v>
      </c>
      <c r="H30778">
        <v>0</v>
      </c>
      <c r="K30778" t="s">
        <v>18</v>
      </c>
      <c r="L30778" t="s">
        <v>270</v>
      </c>
    </row>
    <row r="30779" spans="1:12" x14ac:dyDescent="0.25">
      <c r="A30779" t="s">
        <v>3795</v>
      </c>
      <c r="B30779" t="s">
        <v>5646</v>
      </c>
      <c r="C30779" s="3">
        <v>8008698004753</v>
      </c>
      <c r="D30779" t="s">
        <v>16158</v>
      </c>
      <c r="E30779">
        <v>4</v>
      </c>
      <c r="F30779">
        <v>6</v>
      </c>
      <c r="G30779">
        <v>2</v>
      </c>
      <c r="H30779">
        <v>2</v>
      </c>
      <c r="I30779" t="s">
        <v>297</v>
      </c>
      <c r="J30779" t="s">
        <v>298</v>
      </c>
      <c r="K30779" t="s">
        <v>18</v>
      </c>
      <c r="L30779" t="s">
        <v>270</v>
      </c>
    </row>
    <row r="30780" spans="1:12" x14ac:dyDescent="0.25">
      <c r="A30780" t="s">
        <v>3795</v>
      </c>
      <c r="B30780" t="s">
        <v>3805</v>
      </c>
      <c r="C30780" s="3">
        <v>8008698004807</v>
      </c>
      <c r="D30780" t="s">
        <v>16158</v>
      </c>
      <c r="E30780">
        <v>6</v>
      </c>
      <c r="F30780">
        <v>9</v>
      </c>
      <c r="G30780">
        <v>7</v>
      </c>
      <c r="H30780">
        <v>15</v>
      </c>
      <c r="I30780" t="s">
        <v>424</v>
      </c>
      <c r="J30780" t="s">
        <v>298</v>
      </c>
      <c r="K30780" t="s">
        <v>18</v>
      </c>
      <c r="L30780" t="s">
        <v>270</v>
      </c>
    </row>
    <row r="30781" spans="1:12" x14ac:dyDescent="0.25">
      <c r="A30781" t="s">
        <v>3795</v>
      </c>
      <c r="B30781" t="s">
        <v>3806</v>
      </c>
      <c r="C30781" s="3">
        <v>8008698004852</v>
      </c>
      <c r="D30781" t="s">
        <v>16158</v>
      </c>
      <c r="E30781">
        <v>9</v>
      </c>
      <c r="F30781">
        <v>7</v>
      </c>
      <c r="G30781">
        <v>7</v>
      </c>
      <c r="H30781">
        <v>5</v>
      </c>
      <c r="I30781" t="s">
        <v>424</v>
      </c>
      <c r="J30781" t="s">
        <v>298</v>
      </c>
      <c r="K30781" t="s">
        <v>18</v>
      </c>
      <c r="L30781" t="s">
        <v>270</v>
      </c>
    </row>
    <row r="30782" spans="1:12" x14ac:dyDescent="0.25">
      <c r="A30782" t="s">
        <v>3795</v>
      </c>
      <c r="B30782" t="s">
        <v>5650</v>
      </c>
      <c r="C30782" s="3">
        <v>8008698004920</v>
      </c>
      <c r="D30782" t="s">
        <v>16158</v>
      </c>
      <c r="E30782">
        <v>10</v>
      </c>
      <c r="F30782">
        <v>2</v>
      </c>
      <c r="G30782">
        <v>1</v>
      </c>
      <c r="H30782">
        <v>3</v>
      </c>
      <c r="I30782" t="s">
        <v>297</v>
      </c>
      <c r="J30782" t="s">
        <v>298</v>
      </c>
      <c r="K30782" t="s">
        <v>18</v>
      </c>
      <c r="L30782" t="s">
        <v>270</v>
      </c>
    </row>
    <row r="30783" spans="1:12" x14ac:dyDescent="0.25">
      <c r="A30783" t="s">
        <v>3795</v>
      </c>
      <c r="B30783" t="s">
        <v>5652</v>
      </c>
      <c r="C30783" s="3">
        <v>8008698005118</v>
      </c>
      <c r="D30783" t="s">
        <v>16158</v>
      </c>
      <c r="E30783">
        <v>2</v>
      </c>
      <c r="F30783">
        <v>1</v>
      </c>
      <c r="G30783">
        <v>0</v>
      </c>
      <c r="H30783">
        <v>5</v>
      </c>
      <c r="I30783" t="s">
        <v>424</v>
      </c>
      <c r="J30783" t="s">
        <v>298</v>
      </c>
      <c r="K30783" t="s">
        <v>18</v>
      </c>
      <c r="L30783" t="s">
        <v>270</v>
      </c>
    </row>
    <row r="30784" spans="1:12" x14ac:dyDescent="0.25">
      <c r="A30784" t="s">
        <v>3795</v>
      </c>
      <c r="B30784" t="s">
        <v>3807</v>
      </c>
      <c r="C30784" s="3">
        <v>8008698005156</v>
      </c>
      <c r="D30784" t="s">
        <v>16158</v>
      </c>
      <c r="E30784">
        <v>8</v>
      </c>
      <c r="F30784">
        <v>12</v>
      </c>
      <c r="G30784">
        <v>10</v>
      </c>
      <c r="H30784">
        <v>22</v>
      </c>
      <c r="I30784" t="s">
        <v>297</v>
      </c>
      <c r="J30784" t="s">
        <v>298</v>
      </c>
      <c r="K30784" t="s">
        <v>18</v>
      </c>
      <c r="L30784" t="s">
        <v>270</v>
      </c>
    </row>
    <row r="30785" spans="1:12" x14ac:dyDescent="0.25">
      <c r="A30785" t="s">
        <v>3795</v>
      </c>
      <c r="B30785" t="s">
        <v>5654</v>
      </c>
      <c r="C30785" s="3">
        <v>8008698005200</v>
      </c>
      <c r="D30785" t="s">
        <v>16158</v>
      </c>
      <c r="E30785">
        <v>13</v>
      </c>
      <c r="F30785">
        <v>11</v>
      </c>
      <c r="G30785">
        <v>6</v>
      </c>
      <c r="H30785">
        <v>13</v>
      </c>
      <c r="I30785" t="s">
        <v>297</v>
      </c>
      <c r="J30785" t="s">
        <v>298</v>
      </c>
      <c r="K30785" t="s">
        <v>18</v>
      </c>
      <c r="L30785" t="s">
        <v>270</v>
      </c>
    </row>
    <row r="30786" spans="1:12" x14ac:dyDescent="0.25">
      <c r="A30786" t="s">
        <v>3795</v>
      </c>
      <c r="B30786" t="s">
        <v>18959</v>
      </c>
      <c r="C30786" s="3">
        <v>8008698005231</v>
      </c>
      <c r="D30786" t="s">
        <v>16158</v>
      </c>
      <c r="E30786">
        <v>3</v>
      </c>
      <c r="F30786">
        <v>7</v>
      </c>
      <c r="G30786">
        <v>0</v>
      </c>
      <c r="H30786">
        <v>0</v>
      </c>
      <c r="K30786" t="s">
        <v>18</v>
      </c>
      <c r="L30786" t="s">
        <v>270</v>
      </c>
    </row>
    <row r="30787" spans="1:12" x14ac:dyDescent="0.25">
      <c r="A30787" t="s">
        <v>3795</v>
      </c>
      <c r="B30787" t="s">
        <v>3808</v>
      </c>
      <c r="C30787" s="3">
        <v>8008698005286</v>
      </c>
      <c r="D30787" t="s">
        <v>16158</v>
      </c>
      <c r="E30787">
        <v>14</v>
      </c>
      <c r="F30787">
        <v>14</v>
      </c>
      <c r="G30787">
        <v>9</v>
      </c>
      <c r="H30787">
        <v>13</v>
      </c>
      <c r="I30787" t="s">
        <v>297</v>
      </c>
      <c r="J30787" t="s">
        <v>298</v>
      </c>
      <c r="K30787" t="s">
        <v>18</v>
      </c>
      <c r="L30787" t="s">
        <v>270</v>
      </c>
    </row>
    <row r="30788" spans="1:12" x14ac:dyDescent="0.25">
      <c r="A30788" t="s">
        <v>3795</v>
      </c>
      <c r="B30788" t="s">
        <v>5660</v>
      </c>
      <c r="C30788" s="3">
        <v>8008698005293</v>
      </c>
      <c r="D30788" t="s">
        <v>16158</v>
      </c>
      <c r="E30788">
        <v>17</v>
      </c>
      <c r="F30788">
        <v>28</v>
      </c>
      <c r="G30788">
        <v>13</v>
      </c>
      <c r="H30788">
        <v>26</v>
      </c>
      <c r="I30788" t="s">
        <v>130</v>
      </c>
      <c r="J30788" t="s">
        <v>298</v>
      </c>
      <c r="K30788" t="s">
        <v>18</v>
      </c>
      <c r="L30788" t="s">
        <v>270</v>
      </c>
    </row>
    <row r="30789" spans="1:12" x14ac:dyDescent="0.25">
      <c r="A30789" t="s">
        <v>3795</v>
      </c>
      <c r="B30789" t="s">
        <v>5662</v>
      </c>
      <c r="C30789" s="3">
        <v>8008698005347</v>
      </c>
      <c r="D30789" t="s">
        <v>16158</v>
      </c>
      <c r="E30789">
        <v>12</v>
      </c>
      <c r="F30789">
        <v>3</v>
      </c>
      <c r="G30789">
        <v>4</v>
      </c>
      <c r="H30789">
        <v>7</v>
      </c>
      <c r="I30789" t="s">
        <v>297</v>
      </c>
      <c r="J30789" t="s">
        <v>298</v>
      </c>
      <c r="K30789" t="s">
        <v>18</v>
      </c>
      <c r="L30789" t="s">
        <v>270</v>
      </c>
    </row>
    <row r="30790" spans="1:12" x14ac:dyDescent="0.25">
      <c r="A30790" t="s">
        <v>3795</v>
      </c>
      <c r="B30790" t="s">
        <v>3809</v>
      </c>
      <c r="C30790" s="3">
        <v>8008698005415</v>
      </c>
      <c r="D30790" t="s">
        <v>16158</v>
      </c>
      <c r="E30790">
        <v>6</v>
      </c>
      <c r="F30790">
        <v>5</v>
      </c>
      <c r="G30790">
        <v>6</v>
      </c>
      <c r="H30790">
        <v>13</v>
      </c>
      <c r="I30790" t="s">
        <v>297</v>
      </c>
      <c r="J30790" t="s">
        <v>298</v>
      </c>
      <c r="K30790" t="s">
        <v>18</v>
      </c>
      <c r="L30790" t="s">
        <v>270</v>
      </c>
    </row>
    <row r="30791" spans="1:12" x14ac:dyDescent="0.25">
      <c r="A30791" t="s">
        <v>3795</v>
      </c>
      <c r="B30791" t="s">
        <v>3810</v>
      </c>
      <c r="C30791" s="3">
        <v>8008698005491</v>
      </c>
      <c r="D30791" t="s">
        <v>16158</v>
      </c>
      <c r="E30791">
        <v>26</v>
      </c>
      <c r="F30791">
        <v>20</v>
      </c>
      <c r="G30791">
        <v>11</v>
      </c>
      <c r="H30791">
        <v>1</v>
      </c>
      <c r="I30791" t="s">
        <v>297</v>
      </c>
      <c r="J30791" t="s">
        <v>298</v>
      </c>
      <c r="K30791" t="s">
        <v>18</v>
      </c>
      <c r="L30791" t="s">
        <v>270</v>
      </c>
    </row>
    <row r="30792" spans="1:12" x14ac:dyDescent="0.25">
      <c r="A30792" t="s">
        <v>3795</v>
      </c>
      <c r="B30792" t="s">
        <v>3811</v>
      </c>
      <c r="C30792" s="3">
        <v>8008698005576</v>
      </c>
      <c r="D30792" t="s">
        <v>16158</v>
      </c>
      <c r="E30792">
        <v>169</v>
      </c>
      <c r="F30792">
        <v>158</v>
      </c>
      <c r="G30792">
        <v>115</v>
      </c>
      <c r="H30792">
        <v>176</v>
      </c>
      <c r="I30792" t="s">
        <v>297</v>
      </c>
      <c r="J30792" t="s">
        <v>298</v>
      </c>
      <c r="K30792" t="s">
        <v>18</v>
      </c>
      <c r="L30792" t="s">
        <v>270</v>
      </c>
    </row>
    <row r="30793" spans="1:12" x14ac:dyDescent="0.25">
      <c r="A30793" t="s">
        <v>3795</v>
      </c>
      <c r="B30793" t="s">
        <v>3812</v>
      </c>
      <c r="C30793" s="3">
        <v>8008698005774</v>
      </c>
      <c r="D30793" t="s">
        <v>16158</v>
      </c>
      <c r="E30793">
        <v>14</v>
      </c>
      <c r="F30793">
        <v>10</v>
      </c>
      <c r="G30793">
        <v>10</v>
      </c>
      <c r="H30793">
        <v>12</v>
      </c>
      <c r="I30793" t="s">
        <v>405</v>
      </c>
      <c r="J30793" t="s">
        <v>298</v>
      </c>
      <c r="K30793" t="s">
        <v>18</v>
      </c>
      <c r="L30793" t="s">
        <v>270</v>
      </c>
    </row>
    <row r="30794" spans="1:12" x14ac:dyDescent="0.25">
      <c r="A30794" t="s">
        <v>3795</v>
      </c>
      <c r="B30794" t="s">
        <v>5667</v>
      </c>
      <c r="C30794" s="3">
        <v>8008698005811</v>
      </c>
      <c r="D30794" t="s">
        <v>16158</v>
      </c>
      <c r="E30794">
        <v>9</v>
      </c>
      <c r="F30794">
        <v>5</v>
      </c>
      <c r="G30794">
        <v>6</v>
      </c>
      <c r="H30794">
        <v>9</v>
      </c>
      <c r="I30794" t="s">
        <v>405</v>
      </c>
      <c r="J30794" t="s">
        <v>298</v>
      </c>
      <c r="K30794" t="s">
        <v>18</v>
      </c>
      <c r="L30794" t="s">
        <v>270</v>
      </c>
    </row>
    <row r="30795" spans="1:12" x14ac:dyDescent="0.25">
      <c r="A30795" t="s">
        <v>3795</v>
      </c>
      <c r="B30795" t="s">
        <v>18960</v>
      </c>
      <c r="C30795" s="3">
        <v>8008698006054</v>
      </c>
      <c r="D30795" t="s">
        <v>16158</v>
      </c>
      <c r="E30795">
        <v>6</v>
      </c>
      <c r="F30795">
        <v>2</v>
      </c>
      <c r="G30795">
        <v>0</v>
      </c>
      <c r="H30795">
        <v>0</v>
      </c>
      <c r="K30795" t="s">
        <v>18</v>
      </c>
      <c r="L30795" t="s">
        <v>270</v>
      </c>
    </row>
    <row r="30796" spans="1:12" x14ac:dyDescent="0.25">
      <c r="A30796" t="s">
        <v>3795</v>
      </c>
      <c r="B30796" t="s">
        <v>5669</v>
      </c>
      <c r="C30796" s="3">
        <v>8008698006108</v>
      </c>
      <c r="D30796" t="s">
        <v>16158</v>
      </c>
      <c r="E30796">
        <v>0</v>
      </c>
      <c r="F30796">
        <v>0</v>
      </c>
      <c r="G30796">
        <v>0</v>
      </c>
      <c r="H30796">
        <v>10</v>
      </c>
      <c r="J30796" t="s">
        <v>272</v>
      </c>
      <c r="K30796" t="s">
        <v>18</v>
      </c>
      <c r="L30796" t="s">
        <v>270</v>
      </c>
    </row>
    <row r="30797" spans="1:12" x14ac:dyDescent="0.25">
      <c r="B30797" t="s">
        <v>3813</v>
      </c>
      <c r="C30797" s="3">
        <v>8008698006511</v>
      </c>
      <c r="D30797" t="s">
        <v>16158</v>
      </c>
      <c r="E30797">
        <v>15</v>
      </c>
      <c r="F30797">
        <v>8</v>
      </c>
      <c r="G30797">
        <v>4</v>
      </c>
      <c r="H30797">
        <v>17</v>
      </c>
      <c r="J30797" t="s">
        <v>298</v>
      </c>
      <c r="K30797" t="s">
        <v>18</v>
      </c>
      <c r="L30797" t="s">
        <v>270</v>
      </c>
    </row>
    <row r="30798" spans="1:12" x14ac:dyDescent="0.25">
      <c r="A30798" t="s">
        <v>3795</v>
      </c>
      <c r="B30798" t="s">
        <v>3814</v>
      </c>
      <c r="C30798" s="3">
        <v>8008698007303</v>
      </c>
      <c r="D30798" t="s">
        <v>16158</v>
      </c>
      <c r="E30798">
        <v>17</v>
      </c>
      <c r="F30798">
        <v>5</v>
      </c>
      <c r="G30798">
        <v>7</v>
      </c>
      <c r="H30798">
        <v>16</v>
      </c>
      <c r="I30798" t="s">
        <v>297</v>
      </c>
      <c r="J30798" t="s">
        <v>298</v>
      </c>
      <c r="K30798" t="s">
        <v>18</v>
      </c>
      <c r="L30798" t="s">
        <v>270</v>
      </c>
    </row>
    <row r="30799" spans="1:12" x14ac:dyDescent="0.25">
      <c r="A30799" t="s">
        <v>3795</v>
      </c>
      <c r="B30799" t="s">
        <v>3815</v>
      </c>
      <c r="C30799" s="3">
        <v>8008698007389</v>
      </c>
      <c r="D30799" t="s">
        <v>16158</v>
      </c>
      <c r="E30799">
        <v>143</v>
      </c>
      <c r="F30799">
        <v>144</v>
      </c>
      <c r="G30799">
        <v>94</v>
      </c>
      <c r="H30799">
        <v>180</v>
      </c>
      <c r="I30799" t="s">
        <v>297</v>
      </c>
      <c r="J30799" t="s">
        <v>298</v>
      </c>
      <c r="K30799" t="s">
        <v>18</v>
      </c>
      <c r="L30799" t="s">
        <v>270</v>
      </c>
    </row>
    <row r="30800" spans="1:12" x14ac:dyDescent="0.25">
      <c r="A30800" t="s">
        <v>3795</v>
      </c>
      <c r="B30800" t="s">
        <v>18961</v>
      </c>
      <c r="C30800" s="3">
        <v>8008698007501</v>
      </c>
      <c r="D30800" t="s">
        <v>16158</v>
      </c>
      <c r="E30800">
        <v>6</v>
      </c>
      <c r="F30800">
        <v>9</v>
      </c>
      <c r="G30800">
        <v>7</v>
      </c>
      <c r="H30800">
        <v>3</v>
      </c>
      <c r="K30800" t="s">
        <v>18</v>
      </c>
      <c r="L30800" t="s">
        <v>270</v>
      </c>
    </row>
    <row r="30801" spans="1:12" x14ac:dyDescent="0.25">
      <c r="A30801" t="s">
        <v>3795</v>
      </c>
      <c r="B30801" t="s">
        <v>5681</v>
      </c>
      <c r="C30801" s="3">
        <v>8008698009024</v>
      </c>
      <c r="D30801" t="s">
        <v>16158</v>
      </c>
      <c r="E30801">
        <v>2</v>
      </c>
      <c r="F30801">
        <v>7</v>
      </c>
      <c r="G30801">
        <v>2</v>
      </c>
      <c r="H30801">
        <v>4</v>
      </c>
      <c r="I30801" t="s">
        <v>297</v>
      </c>
      <c r="J30801" t="s">
        <v>298</v>
      </c>
      <c r="K30801" t="s">
        <v>18</v>
      </c>
      <c r="L30801" t="s">
        <v>270</v>
      </c>
    </row>
    <row r="30802" spans="1:12" x14ac:dyDescent="0.25">
      <c r="A30802" t="s">
        <v>3795</v>
      </c>
      <c r="B30802" t="s">
        <v>5683</v>
      </c>
      <c r="C30802" s="3">
        <v>8008698009833</v>
      </c>
      <c r="D30802" t="s">
        <v>16158</v>
      </c>
      <c r="E30802">
        <v>4</v>
      </c>
      <c r="F30802">
        <v>3</v>
      </c>
      <c r="G30802">
        <v>2</v>
      </c>
      <c r="H30802">
        <v>3</v>
      </c>
      <c r="I30802" t="s">
        <v>405</v>
      </c>
      <c r="J30802" t="s">
        <v>298</v>
      </c>
      <c r="K30802" t="s">
        <v>18</v>
      </c>
      <c r="L30802" t="s">
        <v>270</v>
      </c>
    </row>
    <row r="30803" spans="1:12" x14ac:dyDescent="0.25">
      <c r="A30803" t="s">
        <v>3795</v>
      </c>
      <c r="B30803" t="s">
        <v>5685</v>
      </c>
      <c r="C30803" s="3">
        <v>8008698009956</v>
      </c>
      <c r="D30803" t="s">
        <v>16158</v>
      </c>
      <c r="E30803">
        <v>6</v>
      </c>
      <c r="F30803">
        <v>5</v>
      </c>
      <c r="G30803">
        <v>6</v>
      </c>
      <c r="H30803">
        <v>6</v>
      </c>
      <c r="I30803" t="s">
        <v>297</v>
      </c>
      <c r="J30803" t="s">
        <v>298</v>
      </c>
      <c r="K30803" t="s">
        <v>18</v>
      </c>
      <c r="L30803" t="s">
        <v>270</v>
      </c>
    </row>
    <row r="30804" spans="1:12" x14ac:dyDescent="0.25">
      <c r="A30804" t="s">
        <v>3795</v>
      </c>
      <c r="B30804" t="s">
        <v>5687</v>
      </c>
      <c r="C30804" s="3">
        <v>8008698010259</v>
      </c>
      <c r="D30804" t="s">
        <v>16158</v>
      </c>
      <c r="E30804">
        <v>10</v>
      </c>
      <c r="F30804">
        <v>11</v>
      </c>
      <c r="G30804">
        <v>5</v>
      </c>
      <c r="H30804">
        <v>6</v>
      </c>
      <c r="I30804" t="s">
        <v>297</v>
      </c>
      <c r="J30804" t="s">
        <v>298</v>
      </c>
      <c r="K30804" t="s">
        <v>18</v>
      </c>
      <c r="L30804" t="s">
        <v>270</v>
      </c>
    </row>
    <row r="30805" spans="1:12" x14ac:dyDescent="0.25">
      <c r="A30805" t="s">
        <v>3795</v>
      </c>
      <c r="B30805" t="s">
        <v>3816</v>
      </c>
      <c r="C30805" s="3">
        <v>8008698011065</v>
      </c>
      <c r="D30805" t="s">
        <v>16158</v>
      </c>
      <c r="E30805">
        <v>174</v>
      </c>
      <c r="F30805">
        <v>120</v>
      </c>
      <c r="G30805">
        <v>89</v>
      </c>
      <c r="H30805">
        <v>191</v>
      </c>
      <c r="I30805" t="s">
        <v>297</v>
      </c>
      <c r="J30805" t="s">
        <v>298</v>
      </c>
      <c r="K30805" t="s">
        <v>18</v>
      </c>
      <c r="L30805" t="s">
        <v>270</v>
      </c>
    </row>
    <row r="30806" spans="1:12" x14ac:dyDescent="0.25">
      <c r="A30806" t="s">
        <v>3795</v>
      </c>
      <c r="B30806" t="s">
        <v>3817</v>
      </c>
      <c r="C30806" s="3">
        <v>8008698011294</v>
      </c>
      <c r="D30806" t="s">
        <v>16158</v>
      </c>
      <c r="E30806">
        <v>18</v>
      </c>
      <c r="F30806">
        <v>18</v>
      </c>
      <c r="G30806">
        <v>12</v>
      </c>
      <c r="H30806">
        <v>13</v>
      </c>
      <c r="I30806" t="s">
        <v>297</v>
      </c>
      <c r="J30806" t="s">
        <v>298</v>
      </c>
      <c r="K30806" t="s">
        <v>18</v>
      </c>
      <c r="L30806" t="s">
        <v>270</v>
      </c>
    </row>
    <row r="30807" spans="1:12" x14ac:dyDescent="0.25">
      <c r="A30807" t="s">
        <v>3795</v>
      </c>
      <c r="B30807" t="s">
        <v>3818</v>
      </c>
      <c r="C30807" s="3">
        <v>8008698012246</v>
      </c>
      <c r="D30807" t="s">
        <v>16158</v>
      </c>
      <c r="E30807">
        <v>9</v>
      </c>
      <c r="F30807">
        <v>0</v>
      </c>
      <c r="G30807">
        <v>0</v>
      </c>
      <c r="H30807">
        <v>0</v>
      </c>
      <c r="K30807" t="s">
        <v>18</v>
      </c>
      <c r="L30807" t="s">
        <v>270</v>
      </c>
    </row>
    <row r="30808" spans="1:12" x14ac:dyDescent="0.25">
      <c r="A30808" t="s">
        <v>268</v>
      </c>
      <c r="B30808" t="s">
        <v>5691</v>
      </c>
      <c r="C30808" s="3">
        <v>8008698013069</v>
      </c>
      <c r="D30808" t="s">
        <v>16158</v>
      </c>
      <c r="E30808">
        <v>9</v>
      </c>
      <c r="F30808">
        <v>7</v>
      </c>
      <c r="G30808">
        <v>0</v>
      </c>
      <c r="H30808">
        <v>5</v>
      </c>
      <c r="I30808" t="s">
        <v>297</v>
      </c>
      <c r="J30808" t="s">
        <v>298</v>
      </c>
      <c r="K30808" t="s">
        <v>18</v>
      </c>
      <c r="L30808" t="s">
        <v>270</v>
      </c>
    </row>
    <row r="30809" spans="1:12" x14ac:dyDescent="0.25">
      <c r="A30809" t="s">
        <v>3795</v>
      </c>
      <c r="B30809" t="s">
        <v>5692</v>
      </c>
      <c r="C30809" s="3">
        <v>8008698014004</v>
      </c>
      <c r="D30809" t="s">
        <v>16158</v>
      </c>
      <c r="E30809">
        <v>3</v>
      </c>
      <c r="F30809">
        <v>4</v>
      </c>
      <c r="G30809">
        <v>3</v>
      </c>
      <c r="H30809">
        <v>4</v>
      </c>
      <c r="K30809" t="s">
        <v>18</v>
      </c>
      <c r="L30809" t="s">
        <v>270</v>
      </c>
    </row>
    <row r="30810" spans="1:12" x14ac:dyDescent="0.25">
      <c r="A30810" t="s">
        <v>3795</v>
      </c>
      <c r="B30810" t="s">
        <v>5693</v>
      </c>
      <c r="C30810" s="3">
        <v>8008698014356</v>
      </c>
      <c r="D30810" t="s">
        <v>16158</v>
      </c>
      <c r="E30810">
        <v>12</v>
      </c>
      <c r="F30810">
        <v>3</v>
      </c>
      <c r="G30810">
        <v>3</v>
      </c>
      <c r="H30810">
        <v>6</v>
      </c>
      <c r="I30810" t="s">
        <v>130</v>
      </c>
      <c r="J30810" t="s">
        <v>298</v>
      </c>
      <c r="K30810" t="s">
        <v>18</v>
      </c>
      <c r="L30810" t="s">
        <v>270</v>
      </c>
    </row>
    <row r="30811" spans="1:12" x14ac:dyDescent="0.25">
      <c r="A30811" t="s">
        <v>3795</v>
      </c>
      <c r="B30811" t="s">
        <v>5695</v>
      </c>
      <c r="C30811" s="3">
        <v>8008698014561</v>
      </c>
      <c r="D30811" t="s">
        <v>16158</v>
      </c>
      <c r="E30811">
        <v>5</v>
      </c>
      <c r="F30811">
        <v>7</v>
      </c>
      <c r="G30811">
        <v>3</v>
      </c>
      <c r="H30811">
        <v>14</v>
      </c>
      <c r="I30811" t="s">
        <v>297</v>
      </c>
      <c r="J30811" t="s">
        <v>298</v>
      </c>
      <c r="K30811" t="s">
        <v>18</v>
      </c>
      <c r="L30811" t="s">
        <v>270</v>
      </c>
    </row>
    <row r="30812" spans="1:12" x14ac:dyDescent="0.25">
      <c r="A30812" t="s">
        <v>3795</v>
      </c>
      <c r="B30812" t="s">
        <v>5696</v>
      </c>
      <c r="C30812" s="3">
        <v>8008698015377</v>
      </c>
      <c r="D30812" t="s">
        <v>16158</v>
      </c>
      <c r="E30812">
        <v>9</v>
      </c>
      <c r="F30812">
        <v>14</v>
      </c>
      <c r="G30812">
        <v>2</v>
      </c>
      <c r="H30812">
        <v>17</v>
      </c>
      <c r="I30812" t="s">
        <v>297</v>
      </c>
      <c r="J30812" t="s">
        <v>298</v>
      </c>
      <c r="K30812" t="s">
        <v>18</v>
      </c>
      <c r="L30812" t="s">
        <v>270</v>
      </c>
    </row>
    <row r="30813" spans="1:12" x14ac:dyDescent="0.25">
      <c r="A30813" t="s">
        <v>3795</v>
      </c>
      <c r="B30813" t="s">
        <v>5698</v>
      </c>
      <c r="C30813" s="3">
        <v>8008698016008</v>
      </c>
      <c r="D30813" t="s">
        <v>16158</v>
      </c>
      <c r="E30813">
        <v>7</v>
      </c>
      <c r="F30813">
        <v>4</v>
      </c>
      <c r="G30813">
        <v>1</v>
      </c>
      <c r="H30813">
        <v>4</v>
      </c>
      <c r="I30813" t="s">
        <v>297</v>
      </c>
      <c r="J30813" t="s">
        <v>298</v>
      </c>
      <c r="K30813" t="s">
        <v>18</v>
      </c>
      <c r="L30813" t="s">
        <v>270</v>
      </c>
    </row>
    <row r="30814" spans="1:12" x14ac:dyDescent="0.25">
      <c r="A30814" t="s">
        <v>3795</v>
      </c>
      <c r="B30814" t="s">
        <v>5700</v>
      </c>
      <c r="C30814" s="3">
        <v>8008698016756</v>
      </c>
      <c r="D30814" t="s">
        <v>16158</v>
      </c>
      <c r="E30814">
        <v>13</v>
      </c>
      <c r="F30814">
        <v>0</v>
      </c>
      <c r="G30814">
        <v>0</v>
      </c>
      <c r="H30814">
        <v>6</v>
      </c>
      <c r="I30814" t="s">
        <v>297</v>
      </c>
      <c r="J30814" t="s">
        <v>298</v>
      </c>
      <c r="K30814" t="s">
        <v>18</v>
      </c>
      <c r="L30814" t="s">
        <v>270</v>
      </c>
    </row>
    <row r="30815" spans="1:12" x14ac:dyDescent="0.25">
      <c r="A30815" t="s">
        <v>3795</v>
      </c>
      <c r="B30815" t="s">
        <v>5702</v>
      </c>
      <c r="C30815" s="3">
        <v>8008698019344</v>
      </c>
      <c r="D30815" t="s">
        <v>16158</v>
      </c>
      <c r="E30815">
        <v>15</v>
      </c>
      <c r="F30815">
        <v>3</v>
      </c>
      <c r="G30815">
        <v>4</v>
      </c>
      <c r="H30815">
        <v>3</v>
      </c>
      <c r="I30815" t="s">
        <v>297</v>
      </c>
      <c r="J30815" t="s">
        <v>298</v>
      </c>
      <c r="K30815" t="s">
        <v>18</v>
      </c>
      <c r="L30815" t="s">
        <v>270</v>
      </c>
    </row>
    <row r="30816" spans="1:12" x14ac:dyDescent="0.25">
      <c r="A30816" t="s">
        <v>3795</v>
      </c>
      <c r="B30816" t="s">
        <v>3819</v>
      </c>
      <c r="C30816" s="3">
        <v>8008698020128</v>
      </c>
      <c r="D30816" t="s">
        <v>16158</v>
      </c>
      <c r="E30816">
        <v>2</v>
      </c>
      <c r="F30816">
        <v>4</v>
      </c>
      <c r="G30816">
        <v>2</v>
      </c>
      <c r="H30816">
        <v>1</v>
      </c>
      <c r="I30816" t="s">
        <v>399</v>
      </c>
      <c r="J30816" t="s">
        <v>298</v>
      </c>
      <c r="K30816" t="s">
        <v>18</v>
      </c>
      <c r="L30816" t="s">
        <v>270</v>
      </c>
    </row>
    <row r="30817" spans="1:12" x14ac:dyDescent="0.25">
      <c r="A30817" t="s">
        <v>3795</v>
      </c>
      <c r="B30817" t="s">
        <v>5705</v>
      </c>
      <c r="C30817" s="3">
        <v>8008698020722</v>
      </c>
      <c r="D30817" t="s">
        <v>16158</v>
      </c>
      <c r="E30817">
        <v>0</v>
      </c>
      <c r="F30817">
        <v>3</v>
      </c>
      <c r="G30817">
        <v>3</v>
      </c>
      <c r="H30817">
        <v>10</v>
      </c>
      <c r="K30817" t="s">
        <v>18</v>
      </c>
      <c r="L30817" t="s">
        <v>270</v>
      </c>
    </row>
    <row r="30818" spans="1:12" x14ac:dyDescent="0.25">
      <c r="A30818" t="s">
        <v>3795</v>
      </c>
      <c r="B30818" t="s">
        <v>3820</v>
      </c>
      <c r="C30818" s="3">
        <v>8008698020906</v>
      </c>
      <c r="D30818" t="s">
        <v>16158</v>
      </c>
      <c r="E30818">
        <v>6</v>
      </c>
      <c r="F30818">
        <v>19</v>
      </c>
      <c r="G30818">
        <v>10</v>
      </c>
      <c r="H30818">
        <v>6</v>
      </c>
      <c r="I30818" t="s">
        <v>297</v>
      </c>
      <c r="J30818" t="s">
        <v>298</v>
      </c>
      <c r="K30818" t="s">
        <v>18</v>
      </c>
      <c r="L30818" t="s">
        <v>270</v>
      </c>
    </row>
    <row r="30819" spans="1:12" x14ac:dyDescent="0.25">
      <c r="A30819" t="s">
        <v>3795</v>
      </c>
      <c r="B30819" t="s">
        <v>3821</v>
      </c>
      <c r="C30819" s="3">
        <v>8008698020937</v>
      </c>
      <c r="D30819" t="s">
        <v>16158</v>
      </c>
      <c r="E30819">
        <v>4</v>
      </c>
      <c r="F30819">
        <v>16</v>
      </c>
      <c r="G30819">
        <v>10</v>
      </c>
      <c r="H30819">
        <v>6</v>
      </c>
      <c r="I30819" t="s">
        <v>297</v>
      </c>
      <c r="J30819" t="s">
        <v>298</v>
      </c>
      <c r="K30819" t="s">
        <v>18</v>
      </c>
      <c r="L30819" t="s">
        <v>270</v>
      </c>
    </row>
    <row r="30820" spans="1:12" x14ac:dyDescent="0.25">
      <c r="A30820" t="s">
        <v>3795</v>
      </c>
      <c r="B30820" t="s">
        <v>5708</v>
      </c>
      <c r="C30820" s="3">
        <v>8008698020968</v>
      </c>
      <c r="D30820" t="s">
        <v>16158</v>
      </c>
      <c r="E30820">
        <v>11</v>
      </c>
      <c r="F30820">
        <v>42</v>
      </c>
      <c r="G30820">
        <v>2</v>
      </c>
      <c r="H30820">
        <v>12</v>
      </c>
      <c r="I30820" t="s">
        <v>297</v>
      </c>
      <c r="J30820" t="s">
        <v>298</v>
      </c>
      <c r="K30820" t="s">
        <v>18</v>
      </c>
      <c r="L30820" t="s">
        <v>270</v>
      </c>
    </row>
    <row r="30821" spans="1:12" x14ac:dyDescent="0.25">
      <c r="A30821" t="s">
        <v>3795</v>
      </c>
      <c r="B30821" t="s">
        <v>5710</v>
      </c>
      <c r="C30821" s="3">
        <v>8008698022061</v>
      </c>
      <c r="D30821" t="s">
        <v>16158</v>
      </c>
      <c r="E30821">
        <v>2</v>
      </c>
      <c r="F30821">
        <v>7</v>
      </c>
      <c r="G30821">
        <v>4</v>
      </c>
      <c r="H30821">
        <v>3</v>
      </c>
      <c r="I30821" t="s">
        <v>297</v>
      </c>
      <c r="J30821" t="s">
        <v>298</v>
      </c>
      <c r="K30821" t="s">
        <v>18</v>
      </c>
      <c r="L30821" t="s">
        <v>270</v>
      </c>
    </row>
    <row r="30822" spans="1:12" x14ac:dyDescent="0.25">
      <c r="A30822" t="s">
        <v>3795</v>
      </c>
      <c r="B30822" t="s">
        <v>3822</v>
      </c>
      <c r="C30822" s="3">
        <v>8008698022214</v>
      </c>
      <c r="D30822" t="s">
        <v>16158</v>
      </c>
      <c r="E30822">
        <v>11</v>
      </c>
      <c r="F30822">
        <v>14</v>
      </c>
      <c r="G30822">
        <v>10</v>
      </c>
      <c r="H30822">
        <v>10</v>
      </c>
      <c r="K30822" t="s">
        <v>18</v>
      </c>
      <c r="L30822" t="s">
        <v>270</v>
      </c>
    </row>
    <row r="30823" spans="1:12" x14ac:dyDescent="0.25">
      <c r="A30823" t="s">
        <v>3795</v>
      </c>
      <c r="B30823" t="s">
        <v>3823</v>
      </c>
      <c r="C30823" s="3">
        <v>8008698023129</v>
      </c>
      <c r="D30823" t="s">
        <v>16158</v>
      </c>
      <c r="E30823">
        <v>9</v>
      </c>
      <c r="F30823">
        <v>9</v>
      </c>
      <c r="G30823">
        <v>14</v>
      </c>
      <c r="H30823">
        <v>12</v>
      </c>
      <c r="I30823" t="s">
        <v>297</v>
      </c>
      <c r="J30823" t="s">
        <v>298</v>
      </c>
      <c r="K30823" t="s">
        <v>18</v>
      </c>
      <c r="L30823" t="s">
        <v>270</v>
      </c>
    </row>
    <row r="30824" spans="1:12" x14ac:dyDescent="0.25">
      <c r="A30824" t="s">
        <v>3795</v>
      </c>
      <c r="B30824" t="s">
        <v>3824</v>
      </c>
      <c r="C30824" s="3">
        <v>8008698032114</v>
      </c>
      <c r="D30824" t="s">
        <v>16158</v>
      </c>
      <c r="E30824">
        <v>9</v>
      </c>
      <c r="F30824">
        <v>9</v>
      </c>
      <c r="G30824">
        <v>9</v>
      </c>
      <c r="H30824">
        <v>10</v>
      </c>
      <c r="I30824" t="s">
        <v>297</v>
      </c>
      <c r="J30824" t="s">
        <v>298</v>
      </c>
      <c r="K30824" t="s">
        <v>18</v>
      </c>
      <c r="L30824" t="s">
        <v>270</v>
      </c>
    </row>
    <row r="30825" spans="1:12" x14ac:dyDescent="0.25">
      <c r="A30825" t="s">
        <v>3795</v>
      </c>
      <c r="B30825" t="s">
        <v>3825</v>
      </c>
      <c r="C30825" s="3">
        <v>8008698054109</v>
      </c>
      <c r="D30825" t="s">
        <v>16158</v>
      </c>
      <c r="E30825">
        <v>12</v>
      </c>
      <c r="F30825">
        <v>10</v>
      </c>
      <c r="G30825">
        <v>6</v>
      </c>
      <c r="H30825">
        <v>16</v>
      </c>
      <c r="I30825" t="s">
        <v>297</v>
      </c>
      <c r="J30825" t="s">
        <v>298</v>
      </c>
      <c r="K30825" t="s">
        <v>18</v>
      </c>
      <c r="L30825" t="s">
        <v>270</v>
      </c>
    </row>
    <row r="30826" spans="1:12" x14ac:dyDescent="0.25">
      <c r="A30826" t="s">
        <v>3795</v>
      </c>
      <c r="B30826" t="s">
        <v>5716</v>
      </c>
      <c r="C30826" s="3">
        <v>8008698143490</v>
      </c>
      <c r="D30826" t="s">
        <v>16158</v>
      </c>
      <c r="E30826">
        <v>9</v>
      </c>
      <c r="F30826">
        <v>6</v>
      </c>
      <c r="G30826">
        <v>5</v>
      </c>
      <c r="H30826">
        <v>9</v>
      </c>
      <c r="I30826" t="s">
        <v>297</v>
      </c>
      <c r="J30826" t="s">
        <v>298</v>
      </c>
      <c r="K30826" t="s">
        <v>18</v>
      </c>
      <c r="L30826" t="s">
        <v>270</v>
      </c>
    </row>
    <row r="30827" spans="1:12" x14ac:dyDescent="0.25">
      <c r="A30827" t="s">
        <v>4943</v>
      </c>
      <c r="B30827" t="s">
        <v>5718</v>
      </c>
      <c r="C30827" s="3">
        <v>8009004200371</v>
      </c>
      <c r="D30827" t="s">
        <v>16158</v>
      </c>
      <c r="E30827">
        <v>23</v>
      </c>
      <c r="F30827">
        <v>14</v>
      </c>
      <c r="G30827">
        <v>22</v>
      </c>
      <c r="H30827">
        <v>18</v>
      </c>
      <c r="I30827" t="s">
        <v>555</v>
      </c>
      <c r="J30827" t="s">
        <v>505</v>
      </c>
      <c r="K30827" t="s">
        <v>18</v>
      </c>
      <c r="L30827" t="s">
        <v>146</v>
      </c>
    </row>
    <row r="30828" spans="1:12" x14ac:dyDescent="0.25">
      <c r="A30828" t="s">
        <v>4943</v>
      </c>
      <c r="B30828" t="s">
        <v>5720</v>
      </c>
      <c r="C30828" s="3">
        <v>8009004208490</v>
      </c>
      <c r="D30828" t="s">
        <v>16158</v>
      </c>
      <c r="E30828">
        <v>18</v>
      </c>
      <c r="F30828">
        <v>19</v>
      </c>
      <c r="G30828">
        <v>4</v>
      </c>
      <c r="H30828">
        <v>13</v>
      </c>
      <c r="I30828" t="s">
        <v>555</v>
      </c>
      <c r="J30828" t="s">
        <v>505</v>
      </c>
      <c r="K30828" t="s">
        <v>18</v>
      </c>
      <c r="L30828" t="s">
        <v>146</v>
      </c>
    </row>
    <row r="30829" spans="1:12" x14ac:dyDescent="0.25">
      <c r="A30829" t="s">
        <v>3826</v>
      </c>
      <c r="B30829" t="s">
        <v>18962</v>
      </c>
      <c r="C30829" s="3">
        <v>8015602000060</v>
      </c>
      <c r="D30829" t="s">
        <v>16158</v>
      </c>
      <c r="E30829">
        <v>9.73</v>
      </c>
      <c r="F30829">
        <v>5</v>
      </c>
      <c r="G30829">
        <v>4</v>
      </c>
      <c r="H30829">
        <v>1</v>
      </c>
      <c r="K30829" t="s">
        <v>18</v>
      </c>
      <c r="L30829" t="s">
        <v>42</v>
      </c>
    </row>
    <row r="30830" spans="1:12" x14ac:dyDescent="0.25">
      <c r="A30830" t="s">
        <v>3826</v>
      </c>
      <c r="B30830" t="s">
        <v>5729</v>
      </c>
      <c r="C30830" s="3">
        <v>8015602000367</v>
      </c>
      <c r="D30830" t="s">
        <v>16158</v>
      </c>
      <c r="E30830">
        <v>2</v>
      </c>
      <c r="F30830">
        <v>4</v>
      </c>
      <c r="G30830">
        <v>20</v>
      </c>
      <c r="H30830">
        <v>17</v>
      </c>
      <c r="I30830" t="s">
        <v>501</v>
      </c>
      <c r="J30830" t="s">
        <v>501</v>
      </c>
      <c r="K30830" t="s">
        <v>18</v>
      </c>
      <c r="L30830" t="s">
        <v>42</v>
      </c>
    </row>
    <row r="30831" spans="1:12" x14ac:dyDescent="0.25">
      <c r="A30831" t="s">
        <v>2016</v>
      </c>
      <c r="B30831" t="s">
        <v>18963</v>
      </c>
      <c r="C30831" s="3">
        <v>8016225261715</v>
      </c>
      <c r="D30831" t="s">
        <v>16158</v>
      </c>
      <c r="E30831">
        <v>30.75</v>
      </c>
      <c r="F30831">
        <v>14</v>
      </c>
      <c r="G30831">
        <v>7</v>
      </c>
      <c r="H30831">
        <v>6</v>
      </c>
      <c r="I30831" t="s">
        <v>1047</v>
      </c>
      <c r="J30831" t="s">
        <v>17</v>
      </c>
      <c r="K30831" t="s">
        <v>18</v>
      </c>
      <c r="L30831" t="s">
        <v>146</v>
      </c>
    </row>
    <row r="30832" spans="1:12" x14ac:dyDescent="0.25">
      <c r="A30832" t="s">
        <v>3826</v>
      </c>
      <c r="B30832" t="s">
        <v>796</v>
      </c>
      <c r="C30832" s="3">
        <v>8016438001153</v>
      </c>
      <c r="D30832" t="s">
        <v>16158</v>
      </c>
      <c r="E30832">
        <v>41</v>
      </c>
      <c r="F30832">
        <v>64</v>
      </c>
      <c r="G30832">
        <v>66</v>
      </c>
      <c r="H30832">
        <v>45</v>
      </c>
      <c r="I30832" t="s">
        <v>698</v>
      </c>
      <c r="J30832" t="s">
        <v>60</v>
      </c>
      <c r="K30832" t="s">
        <v>18</v>
      </c>
      <c r="L30832" t="s">
        <v>42</v>
      </c>
    </row>
    <row r="30833" spans="1:12" x14ac:dyDescent="0.25">
      <c r="A30833" t="s">
        <v>42</v>
      </c>
      <c r="B30833" t="s">
        <v>5734</v>
      </c>
      <c r="C30833" s="3">
        <v>8016438001375</v>
      </c>
      <c r="D30833" t="s">
        <v>16158</v>
      </c>
      <c r="E30833">
        <v>13</v>
      </c>
      <c r="F30833">
        <v>23</v>
      </c>
      <c r="G30833">
        <v>12</v>
      </c>
      <c r="H30833">
        <v>25</v>
      </c>
      <c r="I30833" t="s">
        <v>50</v>
      </c>
      <c r="J30833" t="s">
        <v>51</v>
      </c>
      <c r="K30833" t="s">
        <v>18</v>
      </c>
      <c r="L30833" t="s">
        <v>42</v>
      </c>
    </row>
    <row r="30834" spans="1:12" x14ac:dyDescent="0.25">
      <c r="A30834" t="s">
        <v>5742</v>
      </c>
      <c r="B30834" t="s">
        <v>5745</v>
      </c>
      <c r="C30834" s="3">
        <v>8016744500043</v>
      </c>
      <c r="D30834" t="s">
        <v>16158</v>
      </c>
      <c r="E30834">
        <v>2</v>
      </c>
      <c r="F30834">
        <v>0</v>
      </c>
      <c r="G30834">
        <v>0</v>
      </c>
      <c r="H30834">
        <v>3</v>
      </c>
      <c r="I30834" t="s">
        <v>142</v>
      </c>
      <c r="J30834" t="s">
        <v>67</v>
      </c>
      <c r="K30834" t="s">
        <v>68</v>
      </c>
      <c r="L30834" t="s">
        <v>5737</v>
      </c>
    </row>
    <row r="30835" spans="1:12" x14ac:dyDescent="0.25">
      <c r="A30835" t="s">
        <v>5742</v>
      </c>
      <c r="B30835" t="s">
        <v>5749</v>
      </c>
      <c r="C30835" s="3">
        <v>8016744500067</v>
      </c>
      <c r="D30835" t="s">
        <v>16158</v>
      </c>
      <c r="E30835">
        <v>1</v>
      </c>
      <c r="F30835">
        <v>0</v>
      </c>
      <c r="G30835">
        <v>0</v>
      </c>
      <c r="H30835">
        <v>2</v>
      </c>
      <c r="I30835" t="s">
        <v>142</v>
      </c>
      <c r="J30835" t="s">
        <v>67</v>
      </c>
      <c r="K30835" t="s">
        <v>68</v>
      </c>
      <c r="L30835" t="s">
        <v>5737</v>
      </c>
    </row>
    <row r="30836" spans="1:12" x14ac:dyDescent="0.25">
      <c r="B30836" t="s">
        <v>18964</v>
      </c>
      <c r="C30836" s="3">
        <v>8016867007382</v>
      </c>
      <c r="D30836" t="s">
        <v>16158</v>
      </c>
      <c r="E30836">
        <v>0</v>
      </c>
      <c r="F30836">
        <v>0</v>
      </c>
      <c r="G30836">
        <v>0</v>
      </c>
      <c r="H30836">
        <v>6</v>
      </c>
      <c r="I30836" t="s">
        <v>3753</v>
      </c>
      <c r="J30836" t="s">
        <v>67</v>
      </c>
      <c r="K30836" t="s">
        <v>68</v>
      </c>
      <c r="L30836" t="s">
        <v>22</v>
      </c>
    </row>
    <row r="30837" spans="1:12" x14ac:dyDescent="0.25">
      <c r="A30837" t="s">
        <v>3751</v>
      </c>
      <c r="B30837" t="s">
        <v>5797</v>
      </c>
      <c r="C30837" s="3">
        <v>8016867009911</v>
      </c>
      <c r="D30837" t="s">
        <v>16158</v>
      </c>
      <c r="E30837">
        <v>17</v>
      </c>
      <c r="F30837">
        <v>12</v>
      </c>
      <c r="G30837">
        <v>9</v>
      </c>
      <c r="H30837">
        <v>7</v>
      </c>
      <c r="I30837" t="s">
        <v>3753</v>
      </c>
      <c r="J30837" t="s">
        <v>67</v>
      </c>
      <c r="K30837" t="s">
        <v>68</v>
      </c>
      <c r="L30837" t="s">
        <v>22</v>
      </c>
    </row>
    <row r="30838" spans="1:12" x14ac:dyDescent="0.25">
      <c r="B30838" t="s">
        <v>18965</v>
      </c>
      <c r="C30838" s="3">
        <v>8017977014987</v>
      </c>
      <c r="D30838" t="s">
        <v>16158</v>
      </c>
      <c r="E30838">
        <v>0</v>
      </c>
      <c r="F30838">
        <v>0</v>
      </c>
      <c r="G30838">
        <v>3</v>
      </c>
      <c r="H30838">
        <v>0</v>
      </c>
      <c r="K30838" t="s">
        <v>18</v>
      </c>
      <c r="L30838" t="s">
        <v>270</v>
      </c>
    </row>
    <row r="30839" spans="1:12" x14ac:dyDescent="0.25">
      <c r="B30839" t="s">
        <v>18966</v>
      </c>
      <c r="C30839" s="3">
        <v>8017977023187</v>
      </c>
      <c r="D30839" t="s">
        <v>16158</v>
      </c>
      <c r="E30839">
        <v>0</v>
      </c>
      <c r="F30839">
        <v>0</v>
      </c>
      <c r="G30839">
        <v>2</v>
      </c>
      <c r="H30839">
        <v>0</v>
      </c>
      <c r="K30839" t="s">
        <v>18</v>
      </c>
      <c r="L30839" t="s">
        <v>270</v>
      </c>
    </row>
    <row r="30840" spans="1:12" x14ac:dyDescent="0.25">
      <c r="A30840" t="s">
        <v>268</v>
      </c>
      <c r="B30840" t="s">
        <v>5819</v>
      </c>
      <c r="C30840" s="3">
        <v>8018759000952</v>
      </c>
      <c r="D30840" t="s">
        <v>16158</v>
      </c>
      <c r="E30840">
        <v>12</v>
      </c>
      <c r="F30840">
        <v>13</v>
      </c>
      <c r="G30840">
        <v>13</v>
      </c>
      <c r="H30840">
        <v>20</v>
      </c>
      <c r="I30840" t="s">
        <v>314</v>
      </c>
      <c r="J30840" t="s">
        <v>169</v>
      </c>
      <c r="K30840" t="s">
        <v>18</v>
      </c>
      <c r="L30840" t="s">
        <v>270</v>
      </c>
    </row>
    <row r="30841" spans="1:12" x14ac:dyDescent="0.25">
      <c r="A30841" t="s">
        <v>268</v>
      </c>
      <c r="B30841" t="s">
        <v>5820</v>
      </c>
      <c r="C30841" s="3">
        <v>8018759001294</v>
      </c>
      <c r="D30841" t="s">
        <v>16158</v>
      </c>
      <c r="E30841">
        <v>5</v>
      </c>
      <c r="F30841">
        <v>3</v>
      </c>
      <c r="G30841">
        <v>3</v>
      </c>
      <c r="H30841">
        <v>2</v>
      </c>
      <c r="I30841" t="s">
        <v>314</v>
      </c>
      <c r="J30841" t="s">
        <v>169</v>
      </c>
      <c r="K30841" t="s">
        <v>18</v>
      </c>
      <c r="L30841" t="s">
        <v>270</v>
      </c>
    </row>
    <row r="30842" spans="1:12" x14ac:dyDescent="0.25">
      <c r="A30842" t="s">
        <v>3827</v>
      </c>
      <c r="B30842" t="s">
        <v>3828</v>
      </c>
      <c r="C30842" s="3">
        <v>8019428000013</v>
      </c>
      <c r="D30842" t="s">
        <v>16158</v>
      </c>
      <c r="E30842">
        <v>256</v>
      </c>
      <c r="F30842">
        <v>141</v>
      </c>
      <c r="G30842">
        <v>132</v>
      </c>
      <c r="H30842">
        <v>159</v>
      </c>
      <c r="I30842" t="s">
        <v>324</v>
      </c>
      <c r="J30842" t="s">
        <v>325</v>
      </c>
      <c r="K30842" t="s">
        <v>18</v>
      </c>
      <c r="L30842" t="s">
        <v>159</v>
      </c>
    </row>
    <row r="30843" spans="1:12" x14ac:dyDescent="0.25">
      <c r="A30843" t="s">
        <v>3827</v>
      </c>
      <c r="B30843" t="s">
        <v>5828</v>
      </c>
      <c r="C30843" s="3">
        <v>8019428000037</v>
      </c>
      <c r="D30843" t="s">
        <v>16158</v>
      </c>
      <c r="E30843">
        <v>8</v>
      </c>
      <c r="F30843">
        <v>12</v>
      </c>
      <c r="G30843">
        <v>4</v>
      </c>
      <c r="H30843">
        <v>9</v>
      </c>
      <c r="I30843" t="s">
        <v>324</v>
      </c>
      <c r="J30843" t="s">
        <v>325</v>
      </c>
      <c r="K30843" t="s">
        <v>18</v>
      </c>
      <c r="L30843" t="s">
        <v>159</v>
      </c>
    </row>
    <row r="30844" spans="1:12" x14ac:dyDescent="0.25">
      <c r="A30844" t="s">
        <v>3827</v>
      </c>
      <c r="B30844" t="s">
        <v>3829</v>
      </c>
      <c r="C30844" s="3">
        <v>8019428000099</v>
      </c>
      <c r="D30844" t="s">
        <v>16158</v>
      </c>
      <c r="E30844">
        <v>51</v>
      </c>
      <c r="F30844">
        <v>39</v>
      </c>
      <c r="G30844">
        <v>15</v>
      </c>
      <c r="H30844">
        <v>29</v>
      </c>
      <c r="I30844" t="s">
        <v>324</v>
      </c>
      <c r="J30844" t="s">
        <v>325</v>
      </c>
      <c r="K30844" t="s">
        <v>18</v>
      </c>
      <c r="L30844" t="s">
        <v>159</v>
      </c>
    </row>
    <row r="30845" spans="1:12" x14ac:dyDescent="0.25">
      <c r="A30845" t="s">
        <v>3827</v>
      </c>
      <c r="B30845" t="s">
        <v>5831</v>
      </c>
      <c r="C30845" s="3">
        <v>8019428000105</v>
      </c>
      <c r="D30845" t="s">
        <v>16158</v>
      </c>
      <c r="E30845">
        <v>28</v>
      </c>
      <c r="F30845">
        <v>23</v>
      </c>
      <c r="G30845">
        <v>13</v>
      </c>
      <c r="H30845">
        <v>24</v>
      </c>
      <c r="I30845" t="s">
        <v>324</v>
      </c>
      <c r="J30845" t="s">
        <v>325</v>
      </c>
      <c r="K30845" t="s">
        <v>18</v>
      </c>
      <c r="L30845" t="s">
        <v>159</v>
      </c>
    </row>
    <row r="30846" spans="1:12" x14ac:dyDescent="0.25">
      <c r="A30846" t="s">
        <v>3827</v>
      </c>
      <c r="B30846" t="s">
        <v>5833</v>
      </c>
      <c r="C30846" s="3">
        <v>8019428000228</v>
      </c>
      <c r="D30846" t="s">
        <v>16158</v>
      </c>
      <c r="E30846">
        <v>6</v>
      </c>
      <c r="F30846">
        <v>5</v>
      </c>
      <c r="G30846">
        <v>3</v>
      </c>
      <c r="H30846">
        <v>3</v>
      </c>
      <c r="I30846" t="s">
        <v>324</v>
      </c>
      <c r="J30846" t="s">
        <v>325</v>
      </c>
      <c r="K30846" t="s">
        <v>18</v>
      </c>
      <c r="L30846" t="s">
        <v>22</v>
      </c>
    </row>
    <row r="30847" spans="1:12" x14ac:dyDescent="0.25">
      <c r="A30847" t="s">
        <v>3827</v>
      </c>
      <c r="B30847" t="s">
        <v>3830</v>
      </c>
      <c r="C30847" s="3">
        <v>8019428005001</v>
      </c>
      <c r="D30847" t="s">
        <v>16158</v>
      </c>
      <c r="E30847">
        <v>38</v>
      </c>
      <c r="F30847">
        <v>23</v>
      </c>
      <c r="G30847">
        <v>9</v>
      </c>
      <c r="H30847">
        <v>105</v>
      </c>
      <c r="I30847" t="s">
        <v>324</v>
      </c>
      <c r="J30847" t="s">
        <v>325</v>
      </c>
      <c r="K30847" t="s">
        <v>18</v>
      </c>
      <c r="L30847" t="s">
        <v>159</v>
      </c>
    </row>
    <row r="30848" spans="1:12" x14ac:dyDescent="0.25">
      <c r="A30848" t="s">
        <v>3827</v>
      </c>
      <c r="B30848" t="s">
        <v>3831</v>
      </c>
      <c r="C30848" s="3">
        <v>8019428005018</v>
      </c>
      <c r="D30848" t="s">
        <v>16158</v>
      </c>
      <c r="E30848">
        <v>87</v>
      </c>
      <c r="F30848">
        <v>5</v>
      </c>
      <c r="G30848">
        <v>8</v>
      </c>
      <c r="H30848">
        <v>102</v>
      </c>
      <c r="I30848" t="s">
        <v>50</v>
      </c>
      <c r="J30848" t="s">
        <v>51</v>
      </c>
      <c r="K30848" t="s">
        <v>18</v>
      </c>
      <c r="L30848" t="s">
        <v>159</v>
      </c>
    </row>
    <row r="30849" spans="1:12" x14ac:dyDescent="0.25">
      <c r="A30849" t="s">
        <v>3827</v>
      </c>
      <c r="B30849" t="s">
        <v>3832</v>
      </c>
      <c r="C30849" s="3">
        <v>8019428006008</v>
      </c>
      <c r="D30849" t="s">
        <v>16158</v>
      </c>
      <c r="E30849">
        <v>237</v>
      </c>
      <c r="F30849">
        <v>221</v>
      </c>
      <c r="G30849">
        <v>74</v>
      </c>
      <c r="H30849">
        <v>244</v>
      </c>
      <c r="I30849" t="s">
        <v>324</v>
      </c>
      <c r="J30849" t="s">
        <v>325</v>
      </c>
      <c r="K30849" t="s">
        <v>18</v>
      </c>
      <c r="L30849" t="s">
        <v>159</v>
      </c>
    </row>
    <row r="30850" spans="1:12" x14ac:dyDescent="0.25">
      <c r="A30850" t="s">
        <v>3827</v>
      </c>
      <c r="B30850" t="s">
        <v>5837</v>
      </c>
      <c r="C30850" s="3">
        <v>8019428006015</v>
      </c>
      <c r="D30850" t="s">
        <v>16158</v>
      </c>
      <c r="E30850">
        <v>16</v>
      </c>
      <c r="F30850">
        <v>27</v>
      </c>
      <c r="G30850">
        <v>10</v>
      </c>
      <c r="H30850">
        <v>24</v>
      </c>
      <c r="I30850" t="s">
        <v>324</v>
      </c>
      <c r="J30850" t="s">
        <v>325</v>
      </c>
      <c r="K30850" t="s">
        <v>18</v>
      </c>
      <c r="L30850" t="s">
        <v>159</v>
      </c>
    </row>
    <row r="30851" spans="1:12" x14ac:dyDescent="0.25">
      <c r="A30851" t="s">
        <v>3827</v>
      </c>
      <c r="B30851" t="s">
        <v>3833</v>
      </c>
      <c r="C30851" s="3">
        <v>8019428007005</v>
      </c>
      <c r="D30851" t="s">
        <v>16158</v>
      </c>
      <c r="E30851">
        <v>44</v>
      </c>
      <c r="F30851">
        <v>13</v>
      </c>
      <c r="G30851">
        <v>21</v>
      </c>
      <c r="H30851">
        <v>26</v>
      </c>
      <c r="I30851" t="s">
        <v>324</v>
      </c>
      <c r="J30851" t="s">
        <v>325</v>
      </c>
      <c r="K30851" t="s">
        <v>18</v>
      </c>
      <c r="L30851" t="s">
        <v>159</v>
      </c>
    </row>
    <row r="30852" spans="1:12" x14ac:dyDescent="0.25">
      <c r="A30852" t="s">
        <v>3827</v>
      </c>
      <c r="B30852" t="s">
        <v>5839</v>
      </c>
      <c r="C30852" s="3">
        <v>8019428007081</v>
      </c>
      <c r="D30852" t="s">
        <v>16158</v>
      </c>
      <c r="E30852">
        <v>3</v>
      </c>
      <c r="F30852">
        <v>6</v>
      </c>
      <c r="G30852">
        <v>3</v>
      </c>
      <c r="H30852">
        <v>0</v>
      </c>
      <c r="K30852" t="s">
        <v>18</v>
      </c>
      <c r="L30852" t="s">
        <v>159</v>
      </c>
    </row>
    <row r="30853" spans="1:12" x14ac:dyDescent="0.25">
      <c r="A30853" t="s">
        <v>3827</v>
      </c>
      <c r="B30853" t="s">
        <v>3834</v>
      </c>
      <c r="C30853" s="3">
        <v>8019428007098</v>
      </c>
      <c r="D30853" t="s">
        <v>16158</v>
      </c>
      <c r="E30853">
        <v>7</v>
      </c>
      <c r="F30853">
        <v>5</v>
      </c>
      <c r="G30853">
        <v>6</v>
      </c>
      <c r="H30853">
        <v>25</v>
      </c>
      <c r="I30853" t="s">
        <v>324</v>
      </c>
      <c r="J30853" t="s">
        <v>325</v>
      </c>
      <c r="K30853" t="s">
        <v>18</v>
      </c>
      <c r="L30853" t="s">
        <v>159</v>
      </c>
    </row>
    <row r="30854" spans="1:12" x14ac:dyDescent="0.25">
      <c r="A30854" t="s">
        <v>3827</v>
      </c>
      <c r="B30854" t="s">
        <v>5842</v>
      </c>
      <c r="C30854" s="3">
        <v>8019428007111</v>
      </c>
      <c r="D30854" t="s">
        <v>16158</v>
      </c>
      <c r="E30854">
        <v>46</v>
      </c>
      <c r="F30854">
        <v>12</v>
      </c>
      <c r="G30854">
        <v>8</v>
      </c>
      <c r="H30854">
        <v>39</v>
      </c>
      <c r="K30854" t="s">
        <v>18</v>
      </c>
      <c r="L30854" t="s">
        <v>159</v>
      </c>
    </row>
    <row r="30855" spans="1:12" x14ac:dyDescent="0.25">
      <c r="A30855" t="s">
        <v>3827</v>
      </c>
      <c r="B30855" t="s">
        <v>3836</v>
      </c>
      <c r="C30855" s="3">
        <v>8019428007173</v>
      </c>
      <c r="D30855" t="s">
        <v>16158</v>
      </c>
      <c r="E30855">
        <v>13</v>
      </c>
      <c r="F30855">
        <v>14</v>
      </c>
      <c r="G30855">
        <v>28</v>
      </c>
      <c r="H30855">
        <v>18</v>
      </c>
      <c r="I30855" t="s">
        <v>324</v>
      </c>
      <c r="J30855" t="s">
        <v>325</v>
      </c>
      <c r="K30855" t="s">
        <v>18</v>
      </c>
      <c r="L30855" t="s">
        <v>159</v>
      </c>
    </row>
    <row r="30856" spans="1:12" x14ac:dyDescent="0.25">
      <c r="A30856" t="s">
        <v>3827</v>
      </c>
      <c r="B30856" t="s">
        <v>18967</v>
      </c>
      <c r="C30856" s="3">
        <v>8019428007296</v>
      </c>
      <c r="D30856" t="s">
        <v>16158</v>
      </c>
      <c r="E30856">
        <v>1</v>
      </c>
      <c r="F30856">
        <v>31</v>
      </c>
      <c r="G30856">
        <v>4</v>
      </c>
      <c r="H30856">
        <v>22</v>
      </c>
      <c r="I30856" t="s">
        <v>324</v>
      </c>
      <c r="J30856" t="s">
        <v>325</v>
      </c>
      <c r="K30856" t="s">
        <v>18</v>
      </c>
      <c r="L30856" t="s">
        <v>22</v>
      </c>
    </row>
    <row r="30857" spans="1:12" x14ac:dyDescent="0.25">
      <c r="A30857" t="s">
        <v>3827</v>
      </c>
      <c r="B30857" t="s">
        <v>5845</v>
      </c>
      <c r="C30857" s="3">
        <v>8019428009016</v>
      </c>
      <c r="D30857" t="s">
        <v>16158</v>
      </c>
      <c r="E30857">
        <v>5</v>
      </c>
      <c r="F30857">
        <v>1</v>
      </c>
      <c r="G30857">
        <v>3</v>
      </c>
      <c r="H30857">
        <v>3</v>
      </c>
      <c r="I30857" t="s">
        <v>614</v>
      </c>
      <c r="J30857" t="s">
        <v>615</v>
      </c>
      <c r="K30857" t="s">
        <v>18</v>
      </c>
      <c r="L30857" t="s">
        <v>22</v>
      </c>
    </row>
    <row r="30858" spans="1:12" x14ac:dyDescent="0.25">
      <c r="A30858" t="s">
        <v>3827</v>
      </c>
      <c r="B30858" t="s">
        <v>3837</v>
      </c>
      <c r="C30858" s="3">
        <v>8019428009023</v>
      </c>
      <c r="D30858" t="s">
        <v>16158</v>
      </c>
      <c r="E30858">
        <v>16</v>
      </c>
      <c r="F30858">
        <v>10</v>
      </c>
      <c r="G30858">
        <v>0</v>
      </c>
      <c r="H30858">
        <v>0</v>
      </c>
      <c r="J30858" t="s">
        <v>276</v>
      </c>
      <c r="K30858" t="s">
        <v>18</v>
      </c>
      <c r="L30858" t="s">
        <v>22</v>
      </c>
    </row>
    <row r="30859" spans="1:12" x14ac:dyDescent="0.25">
      <c r="A30859" t="s">
        <v>3827</v>
      </c>
      <c r="B30859" t="s">
        <v>18968</v>
      </c>
      <c r="C30859" s="3">
        <v>8019428009030</v>
      </c>
      <c r="D30859" t="s">
        <v>16158</v>
      </c>
      <c r="E30859">
        <v>2</v>
      </c>
      <c r="F30859">
        <v>3</v>
      </c>
      <c r="G30859">
        <v>0</v>
      </c>
      <c r="H30859">
        <v>1</v>
      </c>
      <c r="J30859" t="s">
        <v>276</v>
      </c>
      <c r="K30859" t="s">
        <v>18</v>
      </c>
      <c r="L30859" t="s">
        <v>22</v>
      </c>
    </row>
    <row r="30860" spans="1:12" x14ac:dyDescent="0.25">
      <c r="A30860" t="s">
        <v>3827</v>
      </c>
      <c r="B30860" t="s">
        <v>5848</v>
      </c>
      <c r="C30860" s="3">
        <v>8019428009047</v>
      </c>
      <c r="D30860" t="s">
        <v>16158</v>
      </c>
      <c r="E30860">
        <v>6</v>
      </c>
      <c r="F30860">
        <v>0</v>
      </c>
      <c r="G30860">
        <v>0</v>
      </c>
      <c r="H30860">
        <v>0</v>
      </c>
      <c r="J30860" t="s">
        <v>276</v>
      </c>
      <c r="K30860" t="s">
        <v>18</v>
      </c>
      <c r="L30860" t="s">
        <v>22</v>
      </c>
    </row>
    <row r="30861" spans="1:12" x14ac:dyDescent="0.25">
      <c r="A30861" t="s">
        <v>2726</v>
      </c>
      <c r="B30861" t="s">
        <v>5854</v>
      </c>
      <c r="C30861" s="3">
        <v>8021293000401</v>
      </c>
      <c r="D30861" t="s">
        <v>16158</v>
      </c>
      <c r="E30861">
        <v>9</v>
      </c>
      <c r="F30861">
        <v>4</v>
      </c>
      <c r="G30861">
        <v>3</v>
      </c>
      <c r="H30861">
        <v>3</v>
      </c>
      <c r="I30861" t="s">
        <v>2616</v>
      </c>
      <c r="J30861" t="s">
        <v>67</v>
      </c>
      <c r="K30861" t="s">
        <v>68</v>
      </c>
      <c r="L30861" t="s">
        <v>2726</v>
      </c>
    </row>
    <row r="30862" spans="1:12" x14ac:dyDescent="0.25">
      <c r="A30862" t="s">
        <v>5856</v>
      </c>
      <c r="B30862" t="s">
        <v>5857</v>
      </c>
      <c r="C30862" s="3">
        <v>8021293000500</v>
      </c>
      <c r="D30862" t="s">
        <v>16158</v>
      </c>
      <c r="E30862">
        <v>2</v>
      </c>
      <c r="F30862">
        <v>3</v>
      </c>
      <c r="G30862">
        <v>6</v>
      </c>
      <c r="H30862">
        <v>7</v>
      </c>
      <c r="I30862" t="s">
        <v>2616</v>
      </c>
      <c r="J30862" t="s">
        <v>67</v>
      </c>
      <c r="K30862" t="s">
        <v>68</v>
      </c>
      <c r="L30862" t="s">
        <v>2726</v>
      </c>
    </row>
    <row r="30863" spans="1:12" x14ac:dyDescent="0.25">
      <c r="A30863" t="s">
        <v>5856</v>
      </c>
      <c r="B30863" t="s">
        <v>5859</v>
      </c>
      <c r="C30863" s="3">
        <v>8021293000609</v>
      </c>
      <c r="D30863" t="s">
        <v>16158</v>
      </c>
      <c r="E30863">
        <v>4</v>
      </c>
      <c r="F30863">
        <v>2</v>
      </c>
      <c r="G30863">
        <v>3</v>
      </c>
      <c r="H30863">
        <v>4</v>
      </c>
      <c r="I30863" t="s">
        <v>142</v>
      </c>
      <c r="J30863" t="s">
        <v>67</v>
      </c>
      <c r="K30863" t="s">
        <v>68</v>
      </c>
      <c r="L30863" t="s">
        <v>2726</v>
      </c>
    </row>
    <row r="30864" spans="1:12" x14ac:dyDescent="0.25">
      <c r="A30864" t="s">
        <v>5856</v>
      </c>
      <c r="B30864" t="s">
        <v>5861</v>
      </c>
      <c r="C30864" s="3">
        <v>8021293000906</v>
      </c>
      <c r="D30864" t="s">
        <v>16158</v>
      </c>
      <c r="E30864">
        <v>4</v>
      </c>
      <c r="F30864">
        <v>9</v>
      </c>
      <c r="G30864">
        <v>4</v>
      </c>
      <c r="H30864">
        <v>3</v>
      </c>
      <c r="I30864" t="s">
        <v>2616</v>
      </c>
      <c r="J30864" t="s">
        <v>67</v>
      </c>
      <c r="K30864" t="s">
        <v>68</v>
      </c>
      <c r="L30864" t="s">
        <v>2726</v>
      </c>
    </row>
    <row r="30865" spans="1:12" x14ac:dyDescent="0.25">
      <c r="B30865" t="s">
        <v>5863</v>
      </c>
      <c r="C30865" s="3">
        <v>8021293001101</v>
      </c>
      <c r="D30865" t="s">
        <v>16158</v>
      </c>
      <c r="E30865">
        <v>0</v>
      </c>
      <c r="F30865">
        <v>0</v>
      </c>
      <c r="G30865">
        <v>0</v>
      </c>
      <c r="H30865">
        <v>2</v>
      </c>
      <c r="I30865" t="s">
        <v>683</v>
      </c>
      <c r="J30865" t="s">
        <v>67</v>
      </c>
      <c r="K30865" t="s">
        <v>68</v>
      </c>
      <c r="L30865" t="s">
        <v>2726</v>
      </c>
    </row>
    <row r="30866" spans="1:12" x14ac:dyDescent="0.25">
      <c r="A30866" t="s">
        <v>5856</v>
      </c>
      <c r="B30866" t="s">
        <v>18969</v>
      </c>
      <c r="C30866" s="3">
        <v>8021293001200</v>
      </c>
      <c r="D30866" t="s">
        <v>16158</v>
      </c>
      <c r="E30866">
        <v>0</v>
      </c>
      <c r="F30866">
        <v>0</v>
      </c>
      <c r="G30866">
        <v>1</v>
      </c>
      <c r="H30866">
        <v>3</v>
      </c>
      <c r="I30866" t="s">
        <v>2616</v>
      </c>
      <c r="J30866" t="s">
        <v>67</v>
      </c>
      <c r="K30866" t="s">
        <v>68</v>
      </c>
      <c r="L30866" t="s">
        <v>2726</v>
      </c>
    </row>
    <row r="30867" spans="1:12" x14ac:dyDescent="0.25">
      <c r="A30867" t="s">
        <v>2726</v>
      </c>
      <c r="B30867" t="s">
        <v>5865</v>
      </c>
      <c r="C30867" s="3">
        <v>8021293001309</v>
      </c>
      <c r="D30867" t="s">
        <v>16158</v>
      </c>
      <c r="E30867">
        <v>4</v>
      </c>
      <c r="F30867">
        <v>4</v>
      </c>
      <c r="G30867">
        <v>3</v>
      </c>
      <c r="H30867">
        <v>9</v>
      </c>
      <c r="I30867" t="s">
        <v>2616</v>
      </c>
      <c r="J30867" t="s">
        <v>67</v>
      </c>
      <c r="K30867" t="s">
        <v>68</v>
      </c>
      <c r="L30867" t="s">
        <v>2726</v>
      </c>
    </row>
    <row r="30868" spans="1:12" x14ac:dyDescent="0.25">
      <c r="A30868" t="s">
        <v>5856</v>
      </c>
      <c r="B30868" t="s">
        <v>5867</v>
      </c>
      <c r="C30868" s="3">
        <v>8021293001507</v>
      </c>
      <c r="D30868" t="s">
        <v>16158</v>
      </c>
      <c r="E30868">
        <v>2</v>
      </c>
      <c r="F30868">
        <v>5</v>
      </c>
      <c r="G30868">
        <v>5</v>
      </c>
      <c r="H30868">
        <v>4</v>
      </c>
      <c r="I30868" t="s">
        <v>2616</v>
      </c>
      <c r="J30868" t="s">
        <v>67</v>
      </c>
      <c r="K30868" t="s">
        <v>68</v>
      </c>
      <c r="L30868" t="s">
        <v>2726</v>
      </c>
    </row>
    <row r="30869" spans="1:12" x14ac:dyDescent="0.25">
      <c r="A30869" t="s">
        <v>2726</v>
      </c>
      <c r="B30869" t="s">
        <v>5869</v>
      </c>
      <c r="C30869" s="3">
        <v>8021293001606</v>
      </c>
      <c r="D30869" t="s">
        <v>16158</v>
      </c>
      <c r="E30869">
        <v>4</v>
      </c>
      <c r="F30869">
        <v>1</v>
      </c>
      <c r="G30869">
        <v>1</v>
      </c>
      <c r="H30869">
        <v>2</v>
      </c>
      <c r="I30869" t="s">
        <v>2616</v>
      </c>
      <c r="J30869" t="s">
        <v>67</v>
      </c>
      <c r="K30869" t="s">
        <v>68</v>
      </c>
      <c r="L30869" t="s">
        <v>2726</v>
      </c>
    </row>
    <row r="30870" spans="1:12" x14ac:dyDescent="0.25">
      <c r="B30870" t="s">
        <v>5871</v>
      </c>
      <c r="C30870" s="3">
        <v>8021293001705</v>
      </c>
      <c r="D30870" t="s">
        <v>16158</v>
      </c>
      <c r="E30870">
        <v>2</v>
      </c>
      <c r="F30870">
        <v>3</v>
      </c>
      <c r="G30870">
        <v>2</v>
      </c>
      <c r="H30870">
        <v>2</v>
      </c>
      <c r="I30870" t="s">
        <v>2616</v>
      </c>
      <c r="J30870" t="s">
        <v>67</v>
      </c>
      <c r="K30870" t="s">
        <v>68</v>
      </c>
      <c r="L30870" t="s">
        <v>2726</v>
      </c>
    </row>
    <row r="30871" spans="1:12" x14ac:dyDescent="0.25">
      <c r="A30871" t="s">
        <v>5856</v>
      </c>
      <c r="B30871" t="s">
        <v>5873</v>
      </c>
      <c r="C30871" s="3">
        <v>8021293008506</v>
      </c>
      <c r="D30871" t="s">
        <v>16158</v>
      </c>
      <c r="E30871">
        <v>0</v>
      </c>
      <c r="F30871">
        <v>0</v>
      </c>
      <c r="G30871">
        <v>3</v>
      </c>
      <c r="H30871">
        <v>0</v>
      </c>
      <c r="I30871" t="s">
        <v>2616</v>
      </c>
      <c r="J30871" t="s">
        <v>67</v>
      </c>
      <c r="K30871" t="s">
        <v>68</v>
      </c>
      <c r="L30871" t="s">
        <v>2726</v>
      </c>
    </row>
    <row r="30872" spans="1:12" x14ac:dyDescent="0.25">
      <c r="A30872" t="s">
        <v>5856</v>
      </c>
      <c r="B30872" t="s">
        <v>5875</v>
      </c>
      <c r="C30872" s="3">
        <v>8021293022809</v>
      </c>
      <c r="D30872" t="s">
        <v>16158</v>
      </c>
      <c r="E30872">
        <v>1</v>
      </c>
      <c r="F30872">
        <v>5</v>
      </c>
      <c r="G30872">
        <v>1</v>
      </c>
      <c r="H30872">
        <v>3</v>
      </c>
      <c r="I30872" t="s">
        <v>2616</v>
      </c>
      <c r="J30872" t="s">
        <v>67</v>
      </c>
      <c r="K30872" t="s">
        <v>68</v>
      </c>
      <c r="L30872" t="s">
        <v>2726</v>
      </c>
    </row>
    <row r="30873" spans="1:12" x14ac:dyDescent="0.25">
      <c r="A30873" t="s">
        <v>5856</v>
      </c>
      <c r="B30873" t="s">
        <v>18970</v>
      </c>
      <c r="C30873" s="3">
        <v>8021293023004</v>
      </c>
      <c r="D30873" t="s">
        <v>16158</v>
      </c>
      <c r="E30873">
        <v>0</v>
      </c>
      <c r="F30873">
        <v>1</v>
      </c>
      <c r="G30873">
        <v>2</v>
      </c>
      <c r="H30873">
        <v>0</v>
      </c>
      <c r="I30873" t="s">
        <v>2616</v>
      </c>
      <c r="J30873" t="s">
        <v>67</v>
      </c>
      <c r="K30873" t="s">
        <v>68</v>
      </c>
      <c r="L30873" t="s">
        <v>2726</v>
      </c>
    </row>
    <row r="30874" spans="1:12" x14ac:dyDescent="0.25">
      <c r="A30874" t="s">
        <v>5856</v>
      </c>
      <c r="B30874" t="s">
        <v>18971</v>
      </c>
      <c r="C30874" s="3">
        <v>8021293023103</v>
      </c>
      <c r="D30874" t="s">
        <v>16158</v>
      </c>
      <c r="E30874">
        <v>1</v>
      </c>
      <c r="F30874">
        <v>1</v>
      </c>
      <c r="G30874">
        <v>1</v>
      </c>
      <c r="H30874">
        <v>1</v>
      </c>
      <c r="I30874" t="s">
        <v>2616</v>
      </c>
      <c r="J30874" t="s">
        <v>67</v>
      </c>
      <c r="K30874" t="s">
        <v>68</v>
      </c>
      <c r="L30874" t="s">
        <v>2726</v>
      </c>
    </row>
    <row r="30875" spans="1:12" x14ac:dyDescent="0.25">
      <c r="A30875" t="s">
        <v>2726</v>
      </c>
      <c r="B30875" t="s">
        <v>5877</v>
      </c>
      <c r="C30875" s="3">
        <v>8021293023202</v>
      </c>
      <c r="D30875" t="s">
        <v>16158</v>
      </c>
      <c r="E30875">
        <v>0</v>
      </c>
      <c r="F30875">
        <v>1</v>
      </c>
      <c r="G30875">
        <v>2</v>
      </c>
      <c r="H30875">
        <v>0</v>
      </c>
      <c r="I30875" t="s">
        <v>2616</v>
      </c>
      <c r="J30875" t="s">
        <v>67</v>
      </c>
      <c r="K30875" t="s">
        <v>68</v>
      </c>
      <c r="L30875" t="s">
        <v>2726</v>
      </c>
    </row>
    <row r="30876" spans="1:12" x14ac:dyDescent="0.25">
      <c r="A30876" t="s">
        <v>2726</v>
      </c>
      <c r="B30876" t="s">
        <v>5879</v>
      </c>
      <c r="C30876" s="3">
        <v>8021293023301</v>
      </c>
      <c r="D30876" t="s">
        <v>16158</v>
      </c>
      <c r="E30876">
        <v>1</v>
      </c>
      <c r="F30876">
        <v>1</v>
      </c>
      <c r="G30876">
        <v>0</v>
      </c>
      <c r="H30876">
        <v>0</v>
      </c>
      <c r="I30876" t="s">
        <v>2616</v>
      </c>
      <c r="J30876" t="s">
        <v>67</v>
      </c>
      <c r="K30876" t="s">
        <v>68</v>
      </c>
      <c r="L30876" t="s">
        <v>2726</v>
      </c>
    </row>
    <row r="30877" spans="1:12" x14ac:dyDescent="0.25">
      <c r="A30877" t="s">
        <v>2726</v>
      </c>
      <c r="B30877" t="s">
        <v>5881</v>
      </c>
      <c r="C30877" s="3">
        <v>8021293029501</v>
      </c>
      <c r="D30877" t="s">
        <v>16158</v>
      </c>
      <c r="E30877">
        <v>2</v>
      </c>
      <c r="F30877">
        <v>1</v>
      </c>
      <c r="G30877">
        <v>2</v>
      </c>
      <c r="H30877">
        <v>3</v>
      </c>
      <c r="I30877" t="s">
        <v>2616</v>
      </c>
      <c r="J30877" t="s">
        <v>67</v>
      </c>
      <c r="K30877" t="s">
        <v>68</v>
      </c>
      <c r="L30877" t="s">
        <v>2726</v>
      </c>
    </row>
    <row r="30878" spans="1:12" x14ac:dyDescent="0.25">
      <c r="A30878" t="s">
        <v>2726</v>
      </c>
      <c r="B30878" t="s">
        <v>5882</v>
      </c>
      <c r="C30878" s="3">
        <v>8021293029600</v>
      </c>
      <c r="D30878" t="s">
        <v>16158</v>
      </c>
      <c r="E30878">
        <v>3</v>
      </c>
      <c r="F30878">
        <v>1</v>
      </c>
      <c r="G30878">
        <v>0</v>
      </c>
      <c r="H30878">
        <v>2</v>
      </c>
      <c r="I30878" t="s">
        <v>2616</v>
      </c>
      <c r="J30878" t="s">
        <v>67</v>
      </c>
      <c r="K30878" t="s">
        <v>68</v>
      </c>
      <c r="L30878" t="s">
        <v>2726</v>
      </c>
    </row>
    <row r="30879" spans="1:12" x14ac:dyDescent="0.25">
      <c r="A30879" t="s">
        <v>5856</v>
      </c>
      <c r="B30879" t="s">
        <v>18972</v>
      </c>
      <c r="C30879" s="3">
        <v>8021293030804</v>
      </c>
      <c r="D30879" t="s">
        <v>16158</v>
      </c>
      <c r="E30879">
        <v>1</v>
      </c>
      <c r="F30879">
        <v>0</v>
      </c>
      <c r="G30879">
        <v>1</v>
      </c>
      <c r="H30879">
        <v>0</v>
      </c>
      <c r="I30879" t="s">
        <v>2616</v>
      </c>
      <c r="J30879" t="s">
        <v>67</v>
      </c>
      <c r="K30879" t="s">
        <v>68</v>
      </c>
      <c r="L30879" t="s">
        <v>2726</v>
      </c>
    </row>
    <row r="30880" spans="1:12" x14ac:dyDescent="0.25">
      <c r="A30880" t="s">
        <v>5856</v>
      </c>
      <c r="B30880" t="s">
        <v>18973</v>
      </c>
      <c r="C30880" s="3">
        <v>8021293030903</v>
      </c>
      <c r="D30880" t="s">
        <v>16158</v>
      </c>
      <c r="E30880">
        <v>1</v>
      </c>
      <c r="F30880">
        <v>2</v>
      </c>
      <c r="G30880">
        <v>0</v>
      </c>
      <c r="H30880">
        <v>1</v>
      </c>
      <c r="I30880" t="s">
        <v>2616</v>
      </c>
      <c r="J30880" t="s">
        <v>67</v>
      </c>
      <c r="K30880" t="s">
        <v>68</v>
      </c>
      <c r="L30880" t="s">
        <v>2726</v>
      </c>
    </row>
    <row r="30881" spans="1:12" x14ac:dyDescent="0.25">
      <c r="A30881" t="s">
        <v>5856</v>
      </c>
      <c r="B30881" t="s">
        <v>18974</v>
      </c>
      <c r="C30881" s="3">
        <v>8021293031009</v>
      </c>
      <c r="D30881" t="s">
        <v>16158</v>
      </c>
      <c r="E30881">
        <v>1</v>
      </c>
      <c r="F30881">
        <v>2</v>
      </c>
      <c r="G30881">
        <v>0</v>
      </c>
      <c r="H30881">
        <v>1</v>
      </c>
      <c r="I30881" t="s">
        <v>2616</v>
      </c>
      <c r="J30881" t="s">
        <v>67</v>
      </c>
      <c r="K30881" t="s">
        <v>68</v>
      </c>
      <c r="L30881" t="s">
        <v>2726</v>
      </c>
    </row>
    <row r="30882" spans="1:12" x14ac:dyDescent="0.25">
      <c r="A30882" t="s">
        <v>5856</v>
      </c>
      <c r="B30882" t="s">
        <v>18975</v>
      </c>
      <c r="C30882" s="3">
        <v>8021293031108</v>
      </c>
      <c r="D30882" t="s">
        <v>16158</v>
      </c>
      <c r="E30882">
        <v>0</v>
      </c>
      <c r="F30882">
        <v>1</v>
      </c>
      <c r="G30882">
        <v>0</v>
      </c>
      <c r="H30882">
        <v>0</v>
      </c>
      <c r="I30882" t="s">
        <v>2616</v>
      </c>
      <c r="J30882" t="s">
        <v>67</v>
      </c>
      <c r="K30882" t="s">
        <v>68</v>
      </c>
      <c r="L30882" t="s">
        <v>2726</v>
      </c>
    </row>
    <row r="30883" spans="1:12" x14ac:dyDescent="0.25">
      <c r="A30883" t="s">
        <v>5856</v>
      </c>
      <c r="B30883" t="s">
        <v>5884</v>
      </c>
      <c r="C30883" s="3">
        <v>8021293031207</v>
      </c>
      <c r="D30883" t="s">
        <v>16158</v>
      </c>
      <c r="E30883">
        <v>1</v>
      </c>
      <c r="F30883">
        <v>0</v>
      </c>
      <c r="G30883">
        <v>0</v>
      </c>
      <c r="H30883">
        <v>0</v>
      </c>
      <c r="I30883" t="s">
        <v>2616</v>
      </c>
      <c r="J30883" t="s">
        <v>67</v>
      </c>
      <c r="K30883" t="s">
        <v>68</v>
      </c>
      <c r="L30883" t="s">
        <v>2726</v>
      </c>
    </row>
    <row r="30884" spans="1:12" x14ac:dyDescent="0.25">
      <c r="A30884" t="s">
        <v>5856</v>
      </c>
      <c r="B30884" t="s">
        <v>18976</v>
      </c>
      <c r="C30884" s="3">
        <v>8021293031405</v>
      </c>
      <c r="D30884" t="s">
        <v>16158</v>
      </c>
      <c r="E30884">
        <v>0</v>
      </c>
      <c r="F30884">
        <v>0</v>
      </c>
      <c r="G30884">
        <v>0</v>
      </c>
      <c r="H30884">
        <v>0</v>
      </c>
      <c r="I30884" t="s">
        <v>2616</v>
      </c>
      <c r="J30884" t="s">
        <v>67</v>
      </c>
      <c r="K30884" t="s">
        <v>68</v>
      </c>
      <c r="L30884" t="s">
        <v>2726</v>
      </c>
    </row>
    <row r="30885" spans="1:12" x14ac:dyDescent="0.25">
      <c r="A30885" t="s">
        <v>5856</v>
      </c>
      <c r="B30885" t="s">
        <v>18977</v>
      </c>
      <c r="C30885" s="3">
        <v>8021293031702</v>
      </c>
      <c r="D30885" t="s">
        <v>16158</v>
      </c>
      <c r="E30885">
        <v>1</v>
      </c>
      <c r="F30885">
        <v>0</v>
      </c>
      <c r="G30885">
        <v>0</v>
      </c>
      <c r="H30885">
        <v>0</v>
      </c>
      <c r="I30885" t="s">
        <v>2616</v>
      </c>
      <c r="J30885" t="s">
        <v>67</v>
      </c>
      <c r="K30885" t="s">
        <v>68</v>
      </c>
      <c r="L30885" t="s">
        <v>2726</v>
      </c>
    </row>
    <row r="30886" spans="1:12" x14ac:dyDescent="0.25">
      <c r="A30886" t="s">
        <v>5856</v>
      </c>
      <c r="B30886" t="s">
        <v>18978</v>
      </c>
      <c r="C30886" s="3">
        <v>8021293031900</v>
      </c>
      <c r="D30886" t="s">
        <v>16158</v>
      </c>
      <c r="E30886">
        <v>1</v>
      </c>
      <c r="F30886">
        <v>0</v>
      </c>
      <c r="G30886">
        <v>0</v>
      </c>
      <c r="H30886">
        <v>1</v>
      </c>
      <c r="I30886" t="s">
        <v>2616</v>
      </c>
      <c r="J30886" t="s">
        <v>67</v>
      </c>
      <c r="K30886" t="s">
        <v>68</v>
      </c>
      <c r="L30886" t="s">
        <v>2726</v>
      </c>
    </row>
    <row r="30887" spans="1:12" x14ac:dyDescent="0.25">
      <c r="A30887" t="s">
        <v>5856</v>
      </c>
      <c r="B30887" t="s">
        <v>5888</v>
      </c>
      <c r="C30887" s="3">
        <v>8021293032006</v>
      </c>
      <c r="D30887" t="s">
        <v>16158</v>
      </c>
      <c r="E30887">
        <v>1</v>
      </c>
      <c r="F30887">
        <v>0</v>
      </c>
      <c r="G30887">
        <v>0</v>
      </c>
      <c r="H30887">
        <v>1</v>
      </c>
      <c r="I30887" t="s">
        <v>2616</v>
      </c>
      <c r="J30887" t="s">
        <v>67</v>
      </c>
      <c r="K30887" t="s">
        <v>68</v>
      </c>
      <c r="L30887" t="s">
        <v>2726</v>
      </c>
    </row>
    <row r="30888" spans="1:12" x14ac:dyDescent="0.25">
      <c r="A30888" t="s">
        <v>5856</v>
      </c>
      <c r="B30888" t="s">
        <v>18979</v>
      </c>
      <c r="C30888" s="3">
        <v>8021293032105</v>
      </c>
      <c r="D30888" t="s">
        <v>16158</v>
      </c>
      <c r="E30888">
        <v>1</v>
      </c>
      <c r="F30888">
        <v>1</v>
      </c>
      <c r="G30888">
        <v>0</v>
      </c>
      <c r="H30888">
        <v>1</v>
      </c>
      <c r="I30888" t="s">
        <v>2616</v>
      </c>
      <c r="J30888" t="s">
        <v>67</v>
      </c>
      <c r="K30888" t="s">
        <v>68</v>
      </c>
      <c r="L30888" t="s">
        <v>2726</v>
      </c>
    </row>
    <row r="30889" spans="1:12" x14ac:dyDescent="0.25">
      <c r="A30889" t="s">
        <v>5856</v>
      </c>
      <c r="B30889" t="s">
        <v>18980</v>
      </c>
      <c r="C30889" s="3">
        <v>8021293032204</v>
      </c>
      <c r="D30889" t="s">
        <v>16158</v>
      </c>
      <c r="E30889">
        <v>0</v>
      </c>
      <c r="F30889">
        <v>0</v>
      </c>
      <c r="G30889">
        <v>2</v>
      </c>
      <c r="H30889">
        <v>1</v>
      </c>
      <c r="I30889" t="s">
        <v>2616</v>
      </c>
      <c r="J30889" t="s">
        <v>67</v>
      </c>
      <c r="K30889" t="s">
        <v>68</v>
      </c>
      <c r="L30889" t="s">
        <v>2726</v>
      </c>
    </row>
    <row r="30890" spans="1:12" x14ac:dyDescent="0.25">
      <c r="A30890" t="s">
        <v>5856</v>
      </c>
      <c r="B30890" t="s">
        <v>18981</v>
      </c>
      <c r="C30890" s="3">
        <v>8021293052806</v>
      </c>
      <c r="D30890" t="s">
        <v>16158</v>
      </c>
      <c r="E30890">
        <v>0</v>
      </c>
      <c r="F30890">
        <v>0</v>
      </c>
      <c r="G30890">
        <v>0</v>
      </c>
      <c r="H30890">
        <v>3</v>
      </c>
      <c r="I30890" t="s">
        <v>2616</v>
      </c>
      <c r="J30890" t="s">
        <v>67</v>
      </c>
      <c r="K30890" t="s">
        <v>68</v>
      </c>
      <c r="L30890" t="s">
        <v>2726</v>
      </c>
    </row>
    <row r="30891" spans="1:12" x14ac:dyDescent="0.25">
      <c r="A30891" t="s">
        <v>5856</v>
      </c>
      <c r="B30891" t="s">
        <v>18982</v>
      </c>
      <c r="C30891" s="3">
        <v>8021293056002</v>
      </c>
      <c r="D30891" t="s">
        <v>16158</v>
      </c>
      <c r="E30891">
        <v>0</v>
      </c>
      <c r="F30891">
        <v>1</v>
      </c>
      <c r="G30891">
        <v>0</v>
      </c>
      <c r="H30891">
        <v>3</v>
      </c>
      <c r="I30891" t="s">
        <v>2616</v>
      </c>
      <c r="J30891" t="s">
        <v>67</v>
      </c>
      <c r="K30891" t="s">
        <v>68</v>
      </c>
      <c r="L30891" t="s">
        <v>2726</v>
      </c>
    </row>
    <row r="30892" spans="1:12" x14ac:dyDescent="0.25">
      <c r="A30892" t="s">
        <v>5856</v>
      </c>
      <c r="B30892" t="s">
        <v>5890</v>
      </c>
      <c r="C30892" s="3">
        <v>8021293056101</v>
      </c>
      <c r="D30892" t="s">
        <v>16158</v>
      </c>
      <c r="E30892">
        <v>1</v>
      </c>
      <c r="F30892">
        <v>1</v>
      </c>
      <c r="G30892">
        <v>0</v>
      </c>
      <c r="H30892">
        <v>0</v>
      </c>
      <c r="I30892" t="s">
        <v>2616</v>
      </c>
      <c r="J30892" t="s">
        <v>67</v>
      </c>
      <c r="K30892" t="s">
        <v>68</v>
      </c>
      <c r="L30892" t="s">
        <v>2726</v>
      </c>
    </row>
    <row r="30893" spans="1:12" x14ac:dyDescent="0.25">
      <c r="A30893" t="s">
        <v>3416</v>
      </c>
      <c r="B30893" t="s">
        <v>3064</v>
      </c>
      <c r="C30893" s="3">
        <v>8021398301434</v>
      </c>
      <c r="D30893" t="s">
        <v>16158</v>
      </c>
      <c r="E30893">
        <v>0</v>
      </c>
      <c r="F30893">
        <v>0</v>
      </c>
      <c r="G30893">
        <v>0</v>
      </c>
      <c r="H30893">
        <v>41</v>
      </c>
      <c r="I30893" t="s">
        <v>603</v>
      </c>
      <c r="J30893" t="s">
        <v>55</v>
      </c>
      <c r="K30893" t="s">
        <v>55</v>
      </c>
      <c r="L30893" t="s">
        <v>41</v>
      </c>
    </row>
    <row r="30894" spans="1:12" x14ac:dyDescent="0.25">
      <c r="A30894" t="s">
        <v>3838</v>
      </c>
      <c r="B30894" t="s">
        <v>18983</v>
      </c>
      <c r="C30894" s="3">
        <v>8021685010018</v>
      </c>
      <c r="D30894" t="s">
        <v>16158</v>
      </c>
      <c r="E30894">
        <v>1</v>
      </c>
      <c r="F30894">
        <v>3</v>
      </c>
      <c r="G30894">
        <v>1</v>
      </c>
      <c r="H30894">
        <v>2</v>
      </c>
      <c r="I30894" t="s">
        <v>142</v>
      </c>
      <c r="J30894" t="s">
        <v>67</v>
      </c>
      <c r="K30894" t="s">
        <v>68</v>
      </c>
      <c r="L30894" t="s">
        <v>78</v>
      </c>
    </row>
    <row r="30895" spans="1:12" x14ac:dyDescent="0.25">
      <c r="A30895" t="s">
        <v>3838</v>
      </c>
      <c r="B30895" t="s">
        <v>18984</v>
      </c>
      <c r="C30895" s="3">
        <v>8021685010025</v>
      </c>
      <c r="D30895" t="s">
        <v>16158</v>
      </c>
      <c r="E30895">
        <v>6</v>
      </c>
      <c r="F30895">
        <v>5</v>
      </c>
      <c r="G30895">
        <v>2</v>
      </c>
      <c r="H30895">
        <v>6</v>
      </c>
      <c r="I30895" t="s">
        <v>142</v>
      </c>
      <c r="J30895" t="s">
        <v>67</v>
      </c>
      <c r="K30895" t="s">
        <v>68</v>
      </c>
      <c r="L30895" t="s">
        <v>78</v>
      </c>
    </row>
    <row r="30896" spans="1:12" x14ac:dyDescent="0.25">
      <c r="A30896" t="s">
        <v>3838</v>
      </c>
      <c r="B30896" t="s">
        <v>18985</v>
      </c>
      <c r="C30896" s="3">
        <v>8021685010032</v>
      </c>
      <c r="D30896" t="s">
        <v>16158</v>
      </c>
      <c r="E30896">
        <v>6</v>
      </c>
      <c r="F30896">
        <v>7</v>
      </c>
      <c r="G30896">
        <v>5</v>
      </c>
      <c r="H30896">
        <v>2</v>
      </c>
      <c r="I30896" t="s">
        <v>5740</v>
      </c>
      <c r="J30896" t="s">
        <v>67</v>
      </c>
      <c r="K30896" t="s">
        <v>68</v>
      </c>
      <c r="L30896" t="s">
        <v>78</v>
      </c>
    </row>
    <row r="30897" spans="1:12" x14ac:dyDescent="0.25">
      <c r="A30897" t="s">
        <v>3838</v>
      </c>
      <c r="B30897" t="s">
        <v>18986</v>
      </c>
      <c r="C30897" s="3">
        <v>8021685010049</v>
      </c>
      <c r="D30897" t="s">
        <v>16158</v>
      </c>
      <c r="E30897">
        <v>9</v>
      </c>
      <c r="F30897">
        <v>7</v>
      </c>
      <c r="G30897">
        <v>3</v>
      </c>
      <c r="H30897">
        <v>5</v>
      </c>
      <c r="I30897" t="s">
        <v>5740</v>
      </c>
      <c r="J30897" t="s">
        <v>67</v>
      </c>
      <c r="K30897" t="s">
        <v>68</v>
      </c>
      <c r="L30897" t="s">
        <v>78</v>
      </c>
    </row>
    <row r="30898" spans="1:12" x14ac:dyDescent="0.25">
      <c r="A30898" t="s">
        <v>3838</v>
      </c>
      <c r="B30898" t="s">
        <v>18987</v>
      </c>
      <c r="C30898" s="3">
        <v>8021685010056</v>
      </c>
      <c r="D30898" t="s">
        <v>16158</v>
      </c>
      <c r="E30898">
        <v>1</v>
      </c>
      <c r="F30898">
        <v>2</v>
      </c>
      <c r="G30898">
        <v>2</v>
      </c>
      <c r="H30898">
        <v>3</v>
      </c>
      <c r="I30898" t="s">
        <v>5740</v>
      </c>
      <c r="J30898" t="s">
        <v>67</v>
      </c>
      <c r="K30898" t="s">
        <v>68</v>
      </c>
      <c r="L30898" t="s">
        <v>78</v>
      </c>
    </row>
    <row r="30899" spans="1:12" x14ac:dyDescent="0.25">
      <c r="A30899" t="s">
        <v>3838</v>
      </c>
      <c r="B30899" t="s">
        <v>18988</v>
      </c>
      <c r="C30899" s="3">
        <v>8021685010063</v>
      </c>
      <c r="D30899" t="s">
        <v>16158</v>
      </c>
      <c r="E30899">
        <v>3</v>
      </c>
      <c r="F30899">
        <v>1</v>
      </c>
      <c r="G30899">
        <v>2</v>
      </c>
      <c r="H30899">
        <v>0</v>
      </c>
      <c r="I30899" t="s">
        <v>5740</v>
      </c>
      <c r="J30899" t="s">
        <v>67</v>
      </c>
      <c r="K30899" t="s">
        <v>68</v>
      </c>
      <c r="L30899" t="s">
        <v>78</v>
      </c>
    </row>
    <row r="30900" spans="1:12" x14ac:dyDescent="0.25">
      <c r="A30900" t="s">
        <v>3838</v>
      </c>
      <c r="B30900" t="s">
        <v>18989</v>
      </c>
      <c r="C30900" s="3">
        <v>8021685010070</v>
      </c>
      <c r="D30900" t="s">
        <v>16158</v>
      </c>
      <c r="E30900">
        <v>0</v>
      </c>
      <c r="F30900">
        <v>2</v>
      </c>
      <c r="G30900">
        <v>1</v>
      </c>
      <c r="H30900">
        <v>1</v>
      </c>
      <c r="I30900" t="s">
        <v>142</v>
      </c>
      <c r="J30900" t="s">
        <v>67</v>
      </c>
      <c r="K30900" t="s">
        <v>68</v>
      </c>
      <c r="L30900" t="s">
        <v>78</v>
      </c>
    </row>
    <row r="30901" spans="1:12" x14ac:dyDescent="0.25">
      <c r="A30901" t="s">
        <v>3838</v>
      </c>
      <c r="B30901" t="s">
        <v>18990</v>
      </c>
      <c r="C30901" s="3">
        <v>8021685010087</v>
      </c>
      <c r="D30901" t="s">
        <v>16158</v>
      </c>
      <c r="E30901">
        <v>2</v>
      </c>
      <c r="F30901">
        <v>1</v>
      </c>
      <c r="G30901">
        <v>1</v>
      </c>
      <c r="H30901">
        <v>2</v>
      </c>
      <c r="I30901" t="s">
        <v>5740</v>
      </c>
      <c r="J30901" t="s">
        <v>67</v>
      </c>
      <c r="K30901" t="s">
        <v>68</v>
      </c>
      <c r="L30901" t="s">
        <v>78</v>
      </c>
    </row>
    <row r="30902" spans="1:12" x14ac:dyDescent="0.25">
      <c r="A30902" t="s">
        <v>3838</v>
      </c>
      <c r="B30902" t="s">
        <v>18991</v>
      </c>
      <c r="C30902" s="3">
        <v>8021685010094</v>
      </c>
      <c r="D30902" t="s">
        <v>16158</v>
      </c>
      <c r="E30902">
        <v>3</v>
      </c>
      <c r="F30902">
        <v>3</v>
      </c>
      <c r="G30902">
        <v>0</v>
      </c>
      <c r="H30902">
        <v>2</v>
      </c>
      <c r="I30902" t="s">
        <v>5740</v>
      </c>
      <c r="J30902" t="s">
        <v>67</v>
      </c>
      <c r="K30902" t="s">
        <v>68</v>
      </c>
      <c r="L30902" t="s">
        <v>78</v>
      </c>
    </row>
    <row r="30903" spans="1:12" x14ac:dyDescent="0.25">
      <c r="A30903" t="s">
        <v>3838</v>
      </c>
      <c r="B30903" t="s">
        <v>18992</v>
      </c>
      <c r="C30903" s="3">
        <v>8021685010100</v>
      </c>
      <c r="D30903" t="s">
        <v>16158</v>
      </c>
      <c r="E30903">
        <v>3</v>
      </c>
      <c r="F30903">
        <v>0</v>
      </c>
      <c r="G30903">
        <v>1</v>
      </c>
      <c r="H30903">
        <v>2</v>
      </c>
      <c r="I30903" t="s">
        <v>5740</v>
      </c>
      <c r="J30903" t="s">
        <v>67</v>
      </c>
      <c r="K30903" t="s">
        <v>68</v>
      </c>
      <c r="L30903" t="s">
        <v>78</v>
      </c>
    </row>
    <row r="30904" spans="1:12" x14ac:dyDescent="0.25">
      <c r="A30904" t="s">
        <v>3838</v>
      </c>
      <c r="B30904" t="s">
        <v>18993</v>
      </c>
      <c r="C30904" s="3">
        <v>8021685010117</v>
      </c>
      <c r="D30904" t="s">
        <v>16158</v>
      </c>
      <c r="E30904">
        <v>0</v>
      </c>
      <c r="F30904">
        <v>1</v>
      </c>
      <c r="G30904">
        <v>1</v>
      </c>
      <c r="H30904">
        <v>0</v>
      </c>
      <c r="I30904" t="s">
        <v>5740</v>
      </c>
      <c r="J30904" t="s">
        <v>67</v>
      </c>
      <c r="K30904" t="s">
        <v>68</v>
      </c>
      <c r="L30904" t="s">
        <v>78</v>
      </c>
    </row>
    <row r="30905" spans="1:12" x14ac:dyDescent="0.25">
      <c r="A30905" t="s">
        <v>3838</v>
      </c>
      <c r="B30905" t="s">
        <v>18994</v>
      </c>
      <c r="C30905" s="3">
        <v>8021685010124</v>
      </c>
      <c r="D30905" t="s">
        <v>16158</v>
      </c>
      <c r="E30905">
        <v>3</v>
      </c>
      <c r="F30905">
        <v>4</v>
      </c>
      <c r="G30905">
        <v>3</v>
      </c>
      <c r="H30905">
        <v>2</v>
      </c>
      <c r="I30905" t="s">
        <v>142</v>
      </c>
      <c r="J30905" t="s">
        <v>67</v>
      </c>
      <c r="K30905" t="s">
        <v>68</v>
      </c>
      <c r="L30905" t="s">
        <v>78</v>
      </c>
    </row>
    <row r="30906" spans="1:12" x14ac:dyDescent="0.25">
      <c r="A30906" t="s">
        <v>3838</v>
      </c>
      <c r="B30906" t="s">
        <v>18995</v>
      </c>
      <c r="C30906" s="3">
        <v>8021685010131</v>
      </c>
      <c r="D30906" t="s">
        <v>16158</v>
      </c>
      <c r="E30906">
        <v>1</v>
      </c>
      <c r="F30906">
        <v>1</v>
      </c>
      <c r="G30906">
        <v>0</v>
      </c>
      <c r="H30906">
        <v>0</v>
      </c>
      <c r="I30906" t="s">
        <v>5740</v>
      </c>
      <c r="J30906" t="s">
        <v>67</v>
      </c>
      <c r="K30906" t="s">
        <v>68</v>
      </c>
      <c r="L30906" t="s">
        <v>78</v>
      </c>
    </row>
    <row r="30907" spans="1:12" x14ac:dyDescent="0.25">
      <c r="A30907" t="s">
        <v>3838</v>
      </c>
      <c r="B30907" t="s">
        <v>18996</v>
      </c>
      <c r="C30907" s="3">
        <v>8021685010148</v>
      </c>
      <c r="D30907" t="s">
        <v>16158</v>
      </c>
      <c r="E30907">
        <v>2</v>
      </c>
      <c r="F30907">
        <v>3</v>
      </c>
      <c r="G30907">
        <v>1</v>
      </c>
      <c r="H30907">
        <v>4</v>
      </c>
      <c r="I30907" t="s">
        <v>5740</v>
      </c>
      <c r="J30907" t="s">
        <v>67</v>
      </c>
      <c r="K30907" t="s">
        <v>68</v>
      </c>
      <c r="L30907" t="s">
        <v>78</v>
      </c>
    </row>
    <row r="30908" spans="1:12" x14ac:dyDescent="0.25">
      <c r="A30908" t="s">
        <v>3838</v>
      </c>
      <c r="B30908" t="s">
        <v>18997</v>
      </c>
      <c r="C30908" s="3">
        <v>8021685010155</v>
      </c>
      <c r="D30908" t="s">
        <v>16158</v>
      </c>
      <c r="E30908">
        <v>0</v>
      </c>
      <c r="F30908">
        <v>1</v>
      </c>
      <c r="G30908">
        <v>0</v>
      </c>
      <c r="H30908">
        <v>0</v>
      </c>
      <c r="I30908" t="s">
        <v>5740</v>
      </c>
      <c r="J30908" t="s">
        <v>67</v>
      </c>
      <c r="K30908" t="s">
        <v>68</v>
      </c>
      <c r="L30908" t="s">
        <v>78</v>
      </c>
    </row>
    <row r="30909" spans="1:12" x14ac:dyDescent="0.25">
      <c r="A30909" t="s">
        <v>3838</v>
      </c>
      <c r="B30909" t="s">
        <v>18998</v>
      </c>
      <c r="C30909" s="3">
        <v>8021685010162</v>
      </c>
      <c r="D30909" t="s">
        <v>16158</v>
      </c>
      <c r="E30909">
        <v>3</v>
      </c>
      <c r="F30909">
        <v>0</v>
      </c>
      <c r="G30909">
        <v>0</v>
      </c>
      <c r="H30909">
        <v>1</v>
      </c>
      <c r="I30909" t="s">
        <v>5740</v>
      </c>
      <c r="J30909" t="s">
        <v>67</v>
      </c>
      <c r="K30909" t="s">
        <v>68</v>
      </c>
      <c r="L30909" t="s">
        <v>78</v>
      </c>
    </row>
    <row r="30910" spans="1:12" x14ac:dyDescent="0.25">
      <c r="A30910" t="s">
        <v>3838</v>
      </c>
      <c r="B30910" t="s">
        <v>18999</v>
      </c>
      <c r="C30910" s="3">
        <v>8021685010179</v>
      </c>
      <c r="D30910" t="s">
        <v>16158</v>
      </c>
      <c r="E30910">
        <v>0</v>
      </c>
      <c r="F30910">
        <v>1</v>
      </c>
      <c r="G30910">
        <v>2</v>
      </c>
      <c r="H30910">
        <v>0</v>
      </c>
      <c r="I30910" t="s">
        <v>5740</v>
      </c>
      <c r="J30910" t="s">
        <v>67</v>
      </c>
      <c r="K30910" t="s">
        <v>68</v>
      </c>
      <c r="L30910" t="s">
        <v>78</v>
      </c>
    </row>
    <row r="30911" spans="1:12" x14ac:dyDescent="0.25">
      <c r="A30911" t="s">
        <v>3838</v>
      </c>
      <c r="B30911" t="s">
        <v>19000</v>
      </c>
      <c r="C30911" s="3">
        <v>8021685010186</v>
      </c>
      <c r="D30911" t="s">
        <v>16158</v>
      </c>
      <c r="E30911">
        <v>0</v>
      </c>
      <c r="F30911">
        <v>2</v>
      </c>
      <c r="G30911">
        <v>0</v>
      </c>
      <c r="H30911">
        <v>2</v>
      </c>
      <c r="I30911" t="s">
        <v>5740</v>
      </c>
      <c r="J30911" t="s">
        <v>67</v>
      </c>
      <c r="K30911" t="s">
        <v>68</v>
      </c>
      <c r="L30911" t="s">
        <v>78</v>
      </c>
    </row>
    <row r="30912" spans="1:12" x14ac:dyDescent="0.25">
      <c r="A30912" t="s">
        <v>3838</v>
      </c>
      <c r="B30912" t="s">
        <v>19001</v>
      </c>
      <c r="C30912" s="3">
        <v>8021685010193</v>
      </c>
      <c r="D30912" t="s">
        <v>16158</v>
      </c>
      <c r="E30912">
        <v>1</v>
      </c>
      <c r="F30912">
        <v>0</v>
      </c>
      <c r="G30912">
        <v>0</v>
      </c>
      <c r="H30912">
        <v>0</v>
      </c>
      <c r="I30912" t="s">
        <v>5740</v>
      </c>
      <c r="J30912" t="s">
        <v>67</v>
      </c>
      <c r="K30912" t="s">
        <v>68</v>
      </c>
      <c r="L30912" t="s">
        <v>78</v>
      </c>
    </row>
    <row r="30913" spans="1:12" x14ac:dyDescent="0.25">
      <c r="A30913" t="s">
        <v>3838</v>
      </c>
      <c r="B30913" t="s">
        <v>19002</v>
      </c>
      <c r="C30913" s="3">
        <v>8021685010209</v>
      </c>
      <c r="D30913" t="s">
        <v>16158</v>
      </c>
      <c r="E30913">
        <v>9</v>
      </c>
      <c r="F30913">
        <v>10</v>
      </c>
      <c r="G30913">
        <v>10</v>
      </c>
      <c r="H30913">
        <v>18</v>
      </c>
      <c r="I30913" t="s">
        <v>142</v>
      </c>
      <c r="J30913" t="s">
        <v>67</v>
      </c>
      <c r="K30913" t="s">
        <v>68</v>
      </c>
      <c r="L30913" t="s">
        <v>78</v>
      </c>
    </row>
    <row r="30914" spans="1:12" x14ac:dyDescent="0.25">
      <c r="A30914" t="s">
        <v>3838</v>
      </c>
      <c r="B30914" t="s">
        <v>19003</v>
      </c>
      <c r="C30914" s="3">
        <v>8021685010216</v>
      </c>
      <c r="D30914" t="s">
        <v>16158</v>
      </c>
      <c r="E30914">
        <v>0</v>
      </c>
      <c r="F30914">
        <v>2</v>
      </c>
      <c r="G30914">
        <v>2</v>
      </c>
      <c r="H30914">
        <v>0</v>
      </c>
      <c r="I30914" t="s">
        <v>5740</v>
      </c>
      <c r="J30914" t="s">
        <v>67</v>
      </c>
      <c r="K30914" t="s">
        <v>68</v>
      </c>
      <c r="L30914" t="s">
        <v>78</v>
      </c>
    </row>
    <row r="30915" spans="1:12" x14ac:dyDescent="0.25">
      <c r="A30915" t="s">
        <v>3838</v>
      </c>
      <c r="B30915" t="s">
        <v>19004</v>
      </c>
      <c r="C30915" s="3">
        <v>8021685010223</v>
      </c>
      <c r="D30915" t="s">
        <v>16158</v>
      </c>
      <c r="E30915">
        <v>0</v>
      </c>
      <c r="F30915">
        <v>1</v>
      </c>
      <c r="G30915">
        <v>0</v>
      </c>
      <c r="H30915">
        <v>0</v>
      </c>
      <c r="I30915" t="s">
        <v>5740</v>
      </c>
      <c r="J30915" t="s">
        <v>67</v>
      </c>
      <c r="K30915" t="s">
        <v>68</v>
      </c>
      <c r="L30915" t="s">
        <v>78</v>
      </c>
    </row>
    <row r="30916" spans="1:12" x14ac:dyDescent="0.25">
      <c r="A30916" t="s">
        <v>3838</v>
      </c>
      <c r="B30916" t="s">
        <v>19005</v>
      </c>
      <c r="C30916" s="3">
        <v>8021685010230</v>
      </c>
      <c r="D30916" t="s">
        <v>16158</v>
      </c>
      <c r="E30916">
        <v>1</v>
      </c>
      <c r="F30916">
        <v>0</v>
      </c>
      <c r="G30916">
        <v>1</v>
      </c>
      <c r="H30916">
        <v>1</v>
      </c>
      <c r="I30916" t="s">
        <v>5740</v>
      </c>
      <c r="J30916" t="s">
        <v>67</v>
      </c>
      <c r="K30916" t="s">
        <v>68</v>
      </c>
      <c r="L30916" t="s">
        <v>78</v>
      </c>
    </row>
    <row r="30917" spans="1:12" x14ac:dyDescent="0.25">
      <c r="A30917" t="s">
        <v>3838</v>
      </c>
      <c r="B30917" t="s">
        <v>19006</v>
      </c>
      <c r="C30917" s="3">
        <v>8021685010247</v>
      </c>
      <c r="D30917" t="s">
        <v>16158</v>
      </c>
      <c r="E30917">
        <v>1</v>
      </c>
      <c r="F30917">
        <v>3</v>
      </c>
      <c r="G30917">
        <v>2</v>
      </c>
      <c r="H30917">
        <v>0</v>
      </c>
      <c r="I30917" t="s">
        <v>5740</v>
      </c>
      <c r="J30917" t="s">
        <v>67</v>
      </c>
      <c r="K30917" t="s">
        <v>68</v>
      </c>
      <c r="L30917" t="s">
        <v>78</v>
      </c>
    </row>
    <row r="30918" spans="1:12" x14ac:dyDescent="0.25">
      <c r="A30918" t="s">
        <v>3838</v>
      </c>
      <c r="B30918" t="s">
        <v>19007</v>
      </c>
      <c r="C30918" s="3">
        <v>8021685010254</v>
      </c>
      <c r="D30918" t="s">
        <v>16158</v>
      </c>
      <c r="E30918">
        <v>3</v>
      </c>
      <c r="F30918">
        <v>2</v>
      </c>
      <c r="G30918">
        <v>2</v>
      </c>
      <c r="H30918">
        <v>3</v>
      </c>
      <c r="I30918" t="s">
        <v>142</v>
      </c>
      <c r="J30918" t="s">
        <v>67</v>
      </c>
      <c r="K30918" t="s">
        <v>68</v>
      </c>
      <c r="L30918" t="s">
        <v>78</v>
      </c>
    </row>
    <row r="30919" spans="1:12" x14ac:dyDescent="0.25">
      <c r="A30919" t="s">
        <v>3838</v>
      </c>
      <c r="B30919" t="s">
        <v>19008</v>
      </c>
      <c r="C30919" s="3">
        <v>8021685010261</v>
      </c>
      <c r="D30919" t="s">
        <v>16158</v>
      </c>
      <c r="E30919">
        <v>3</v>
      </c>
      <c r="F30919">
        <v>3</v>
      </c>
      <c r="G30919">
        <v>0</v>
      </c>
      <c r="H30919">
        <v>1</v>
      </c>
      <c r="I30919" t="s">
        <v>5740</v>
      </c>
      <c r="J30919" t="s">
        <v>67</v>
      </c>
      <c r="K30919" t="s">
        <v>68</v>
      </c>
      <c r="L30919" t="s">
        <v>78</v>
      </c>
    </row>
    <row r="30920" spans="1:12" x14ac:dyDescent="0.25">
      <c r="A30920" t="s">
        <v>3838</v>
      </c>
      <c r="B30920" t="s">
        <v>19009</v>
      </c>
      <c r="C30920" s="3">
        <v>8021685010278</v>
      </c>
      <c r="D30920" t="s">
        <v>16158</v>
      </c>
      <c r="E30920">
        <v>1</v>
      </c>
      <c r="F30920">
        <v>0</v>
      </c>
      <c r="G30920">
        <v>0</v>
      </c>
      <c r="H30920">
        <v>1</v>
      </c>
      <c r="J30920" t="s">
        <v>67</v>
      </c>
      <c r="K30920" t="s">
        <v>68</v>
      </c>
      <c r="L30920" t="s">
        <v>78</v>
      </c>
    </row>
    <row r="30921" spans="1:12" x14ac:dyDescent="0.25">
      <c r="A30921" t="s">
        <v>3838</v>
      </c>
      <c r="B30921" t="s">
        <v>19010</v>
      </c>
      <c r="C30921" s="3">
        <v>8021685010292</v>
      </c>
      <c r="D30921" t="s">
        <v>16158</v>
      </c>
      <c r="E30921">
        <v>1</v>
      </c>
      <c r="F30921">
        <v>1</v>
      </c>
      <c r="G30921">
        <v>0</v>
      </c>
      <c r="H30921">
        <v>7</v>
      </c>
      <c r="I30921" t="s">
        <v>5740</v>
      </c>
      <c r="J30921" t="s">
        <v>67</v>
      </c>
      <c r="K30921" t="s">
        <v>68</v>
      </c>
      <c r="L30921" t="s">
        <v>78</v>
      </c>
    </row>
    <row r="30922" spans="1:12" x14ac:dyDescent="0.25">
      <c r="A30922" t="s">
        <v>3838</v>
      </c>
      <c r="B30922" t="s">
        <v>19011</v>
      </c>
      <c r="C30922" s="3">
        <v>8021685010322</v>
      </c>
      <c r="D30922" t="s">
        <v>16158</v>
      </c>
      <c r="E30922">
        <v>2</v>
      </c>
      <c r="F30922">
        <v>3</v>
      </c>
      <c r="G30922">
        <v>2</v>
      </c>
      <c r="H30922">
        <v>6</v>
      </c>
      <c r="I30922" t="s">
        <v>142</v>
      </c>
      <c r="J30922" t="s">
        <v>67</v>
      </c>
      <c r="K30922" t="s">
        <v>68</v>
      </c>
      <c r="L30922" t="s">
        <v>78</v>
      </c>
    </row>
    <row r="30923" spans="1:12" x14ac:dyDescent="0.25">
      <c r="A30923" t="s">
        <v>3838</v>
      </c>
      <c r="B30923" t="s">
        <v>19012</v>
      </c>
      <c r="C30923" s="3">
        <v>8021685010490</v>
      </c>
      <c r="D30923" t="s">
        <v>16158</v>
      </c>
      <c r="E30923">
        <v>4</v>
      </c>
      <c r="F30923">
        <v>0</v>
      </c>
      <c r="G30923">
        <v>1</v>
      </c>
      <c r="H30923">
        <v>1</v>
      </c>
      <c r="I30923" t="s">
        <v>142</v>
      </c>
      <c r="J30923" t="s">
        <v>67</v>
      </c>
      <c r="K30923" t="s">
        <v>68</v>
      </c>
      <c r="L30923" t="s">
        <v>78</v>
      </c>
    </row>
    <row r="30924" spans="1:12" x14ac:dyDescent="0.25">
      <c r="A30924" t="s">
        <v>3838</v>
      </c>
      <c r="B30924" t="s">
        <v>19013</v>
      </c>
      <c r="C30924" s="3">
        <v>8021685011626</v>
      </c>
      <c r="D30924" t="s">
        <v>16158</v>
      </c>
      <c r="E30924">
        <v>6</v>
      </c>
      <c r="F30924">
        <v>2</v>
      </c>
      <c r="G30924">
        <v>1</v>
      </c>
      <c r="H30924">
        <v>5</v>
      </c>
      <c r="I30924" t="s">
        <v>142</v>
      </c>
      <c r="J30924" t="s">
        <v>67</v>
      </c>
      <c r="K30924" t="s">
        <v>68</v>
      </c>
      <c r="L30924" t="s">
        <v>78</v>
      </c>
    </row>
    <row r="30925" spans="1:12" x14ac:dyDescent="0.25">
      <c r="A30925" t="s">
        <v>3838</v>
      </c>
      <c r="B30925" t="s">
        <v>19014</v>
      </c>
      <c r="C30925" s="3">
        <v>8021685011633</v>
      </c>
      <c r="D30925" t="s">
        <v>16158</v>
      </c>
      <c r="E30925">
        <v>2</v>
      </c>
      <c r="F30925">
        <v>0</v>
      </c>
      <c r="G30925">
        <v>2</v>
      </c>
      <c r="H30925">
        <v>2</v>
      </c>
      <c r="I30925" t="s">
        <v>142</v>
      </c>
      <c r="J30925" t="s">
        <v>67</v>
      </c>
      <c r="K30925" t="s">
        <v>68</v>
      </c>
      <c r="L30925" t="s">
        <v>78</v>
      </c>
    </row>
    <row r="30926" spans="1:12" x14ac:dyDescent="0.25">
      <c r="A30926" t="s">
        <v>3838</v>
      </c>
      <c r="B30926" t="s">
        <v>19015</v>
      </c>
      <c r="C30926" s="3">
        <v>8021685011640</v>
      </c>
      <c r="D30926" t="s">
        <v>16158</v>
      </c>
      <c r="E30926">
        <v>0</v>
      </c>
      <c r="F30926">
        <v>0</v>
      </c>
      <c r="G30926">
        <v>0</v>
      </c>
      <c r="H30926">
        <v>0</v>
      </c>
      <c r="I30926" t="s">
        <v>142</v>
      </c>
      <c r="J30926" t="s">
        <v>67</v>
      </c>
      <c r="K30926" t="s">
        <v>68</v>
      </c>
      <c r="L30926" t="s">
        <v>78</v>
      </c>
    </row>
    <row r="30927" spans="1:12" x14ac:dyDescent="0.25">
      <c r="A30927" t="s">
        <v>3838</v>
      </c>
      <c r="B30927" t="s">
        <v>19016</v>
      </c>
      <c r="C30927" s="3">
        <v>8021685011794</v>
      </c>
      <c r="D30927" t="s">
        <v>16158</v>
      </c>
      <c r="E30927">
        <v>0</v>
      </c>
      <c r="F30927">
        <v>0</v>
      </c>
      <c r="G30927">
        <v>1</v>
      </c>
      <c r="H30927">
        <v>0</v>
      </c>
      <c r="I30927" t="s">
        <v>142</v>
      </c>
      <c r="J30927" t="s">
        <v>67</v>
      </c>
      <c r="K30927" t="s">
        <v>68</v>
      </c>
      <c r="L30927" t="s">
        <v>78</v>
      </c>
    </row>
    <row r="30928" spans="1:12" x14ac:dyDescent="0.25">
      <c r="A30928" t="s">
        <v>3838</v>
      </c>
      <c r="B30928" t="s">
        <v>19017</v>
      </c>
      <c r="C30928" s="3">
        <v>8021685011800</v>
      </c>
      <c r="D30928" t="s">
        <v>16158</v>
      </c>
      <c r="E30928">
        <v>9</v>
      </c>
      <c r="F30928">
        <v>9</v>
      </c>
      <c r="G30928">
        <v>4</v>
      </c>
      <c r="H30928">
        <v>11</v>
      </c>
      <c r="I30928" t="s">
        <v>142</v>
      </c>
      <c r="J30928" t="s">
        <v>67</v>
      </c>
      <c r="K30928" t="s">
        <v>68</v>
      </c>
      <c r="L30928" t="s">
        <v>78</v>
      </c>
    </row>
    <row r="30929" spans="1:12" x14ac:dyDescent="0.25">
      <c r="A30929" t="s">
        <v>3838</v>
      </c>
      <c r="B30929" t="s">
        <v>19018</v>
      </c>
      <c r="C30929" s="3">
        <v>8021685200013</v>
      </c>
      <c r="D30929" t="s">
        <v>16158</v>
      </c>
      <c r="E30929">
        <v>0</v>
      </c>
      <c r="F30929">
        <v>0</v>
      </c>
      <c r="G30929">
        <v>1</v>
      </c>
      <c r="H30929">
        <v>0</v>
      </c>
      <c r="I30929" t="s">
        <v>5740</v>
      </c>
      <c r="J30929" t="s">
        <v>67</v>
      </c>
      <c r="K30929" t="s">
        <v>68</v>
      </c>
      <c r="L30929" t="s">
        <v>78</v>
      </c>
    </row>
    <row r="30930" spans="1:12" x14ac:dyDescent="0.25">
      <c r="A30930" t="s">
        <v>3838</v>
      </c>
      <c r="B30930" t="s">
        <v>19019</v>
      </c>
      <c r="C30930" s="3">
        <v>8021685200020</v>
      </c>
      <c r="D30930" t="s">
        <v>16158</v>
      </c>
      <c r="E30930">
        <v>0</v>
      </c>
      <c r="F30930">
        <v>3</v>
      </c>
      <c r="G30930">
        <v>2</v>
      </c>
      <c r="H30930">
        <v>2</v>
      </c>
      <c r="I30930" t="s">
        <v>5740</v>
      </c>
      <c r="J30930" t="s">
        <v>67</v>
      </c>
      <c r="K30930" t="s">
        <v>68</v>
      </c>
      <c r="L30930" t="s">
        <v>78</v>
      </c>
    </row>
    <row r="30931" spans="1:12" x14ac:dyDescent="0.25">
      <c r="A30931" t="s">
        <v>3838</v>
      </c>
      <c r="B30931" t="s">
        <v>19020</v>
      </c>
      <c r="C30931" s="3">
        <v>8021685200037</v>
      </c>
      <c r="D30931" t="s">
        <v>16158</v>
      </c>
      <c r="E30931">
        <v>4</v>
      </c>
      <c r="F30931">
        <v>5</v>
      </c>
      <c r="G30931">
        <v>1</v>
      </c>
      <c r="H30931">
        <v>0</v>
      </c>
      <c r="I30931" t="s">
        <v>5740</v>
      </c>
      <c r="J30931" t="s">
        <v>67</v>
      </c>
      <c r="K30931" t="s">
        <v>68</v>
      </c>
      <c r="L30931" t="s">
        <v>78</v>
      </c>
    </row>
    <row r="30932" spans="1:12" x14ac:dyDescent="0.25">
      <c r="A30932" t="s">
        <v>3838</v>
      </c>
      <c r="B30932" t="s">
        <v>19021</v>
      </c>
      <c r="C30932" s="3">
        <v>8021685200044</v>
      </c>
      <c r="D30932" t="s">
        <v>16158</v>
      </c>
      <c r="E30932">
        <v>3</v>
      </c>
      <c r="F30932">
        <v>3</v>
      </c>
      <c r="G30932">
        <v>1</v>
      </c>
      <c r="H30932">
        <v>3</v>
      </c>
      <c r="I30932" t="s">
        <v>142</v>
      </c>
      <c r="J30932" t="s">
        <v>67</v>
      </c>
      <c r="K30932" t="s">
        <v>68</v>
      </c>
      <c r="L30932" t="s">
        <v>78</v>
      </c>
    </row>
    <row r="30933" spans="1:12" x14ac:dyDescent="0.25">
      <c r="A30933" t="s">
        <v>3838</v>
      </c>
      <c r="B30933" t="s">
        <v>19022</v>
      </c>
      <c r="C30933" s="3">
        <v>8021685200051</v>
      </c>
      <c r="D30933" t="s">
        <v>16158</v>
      </c>
      <c r="E30933">
        <v>1</v>
      </c>
      <c r="F30933">
        <v>1</v>
      </c>
      <c r="G30933">
        <v>1</v>
      </c>
      <c r="H30933">
        <v>3</v>
      </c>
      <c r="I30933" t="s">
        <v>142</v>
      </c>
      <c r="J30933" t="s">
        <v>67</v>
      </c>
      <c r="K30933" t="s">
        <v>68</v>
      </c>
      <c r="L30933" t="s">
        <v>78</v>
      </c>
    </row>
    <row r="30934" spans="1:12" x14ac:dyDescent="0.25">
      <c r="A30934" t="s">
        <v>3838</v>
      </c>
      <c r="B30934" t="s">
        <v>19023</v>
      </c>
      <c r="C30934" s="3">
        <v>8021685200068</v>
      </c>
      <c r="D30934" t="s">
        <v>16158</v>
      </c>
      <c r="E30934">
        <v>1</v>
      </c>
      <c r="F30934">
        <v>1</v>
      </c>
      <c r="G30934">
        <v>1</v>
      </c>
      <c r="H30934">
        <v>1</v>
      </c>
      <c r="I30934" t="s">
        <v>5740</v>
      </c>
      <c r="J30934" t="s">
        <v>67</v>
      </c>
      <c r="K30934" t="s">
        <v>68</v>
      </c>
      <c r="L30934" t="s">
        <v>78</v>
      </c>
    </row>
    <row r="30935" spans="1:12" x14ac:dyDescent="0.25">
      <c r="A30935" t="s">
        <v>3838</v>
      </c>
      <c r="B30935" t="s">
        <v>19024</v>
      </c>
      <c r="C30935" s="3">
        <v>8021685200075</v>
      </c>
      <c r="D30935" t="s">
        <v>16158</v>
      </c>
      <c r="E30935">
        <v>3</v>
      </c>
      <c r="F30935">
        <v>3</v>
      </c>
      <c r="G30935">
        <v>0</v>
      </c>
      <c r="H30935">
        <v>3</v>
      </c>
      <c r="I30935" t="s">
        <v>5740</v>
      </c>
      <c r="J30935" t="s">
        <v>67</v>
      </c>
      <c r="K30935" t="s">
        <v>68</v>
      </c>
      <c r="L30935" t="s">
        <v>78</v>
      </c>
    </row>
    <row r="30936" spans="1:12" x14ac:dyDescent="0.25">
      <c r="A30936" t="s">
        <v>3838</v>
      </c>
      <c r="B30936" t="s">
        <v>19025</v>
      </c>
      <c r="C30936" s="3">
        <v>8021685200082</v>
      </c>
      <c r="D30936" t="s">
        <v>16158</v>
      </c>
      <c r="E30936">
        <v>3</v>
      </c>
      <c r="F30936">
        <v>1</v>
      </c>
      <c r="G30936">
        <v>0</v>
      </c>
      <c r="H30936">
        <v>1</v>
      </c>
      <c r="J30936" t="s">
        <v>67</v>
      </c>
      <c r="K30936" t="s">
        <v>68</v>
      </c>
      <c r="L30936" t="s">
        <v>78</v>
      </c>
    </row>
    <row r="30937" spans="1:12" x14ac:dyDescent="0.25">
      <c r="A30937" t="s">
        <v>3838</v>
      </c>
      <c r="B30937" t="s">
        <v>19026</v>
      </c>
      <c r="C30937" s="3">
        <v>8021685200099</v>
      </c>
      <c r="D30937" t="s">
        <v>16158</v>
      </c>
      <c r="E30937">
        <v>0</v>
      </c>
      <c r="F30937">
        <v>0</v>
      </c>
      <c r="G30937">
        <v>3</v>
      </c>
      <c r="H30937">
        <v>0</v>
      </c>
      <c r="I30937" t="s">
        <v>5740</v>
      </c>
      <c r="J30937" t="s">
        <v>67</v>
      </c>
      <c r="K30937" t="s">
        <v>68</v>
      </c>
      <c r="L30937" t="s">
        <v>78</v>
      </c>
    </row>
    <row r="30938" spans="1:12" x14ac:dyDescent="0.25">
      <c r="A30938" t="s">
        <v>3838</v>
      </c>
      <c r="B30938" t="s">
        <v>19027</v>
      </c>
      <c r="C30938" s="3">
        <v>8021685200143</v>
      </c>
      <c r="D30938" t="s">
        <v>16158</v>
      </c>
      <c r="E30938">
        <v>4</v>
      </c>
      <c r="F30938">
        <v>5</v>
      </c>
      <c r="G30938">
        <v>2</v>
      </c>
      <c r="H30938">
        <v>4</v>
      </c>
      <c r="I30938" t="s">
        <v>5740</v>
      </c>
      <c r="J30938" t="s">
        <v>67</v>
      </c>
      <c r="K30938" t="s">
        <v>68</v>
      </c>
      <c r="L30938" t="s">
        <v>78</v>
      </c>
    </row>
    <row r="30939" spans="1:12" x14ac:dyDescent="0.25">
      <c r="A30939" t="s">
        <v>3838</v>
      </c>
      <c r="B30939" t="s">
        <v>19028</v>
      </c>
      <c r="C30939" s="3">
        <v>8021685200174</v>
      </c>
      <c r="D30939" t="s">
        <v>16158</v>
      </c>
      <c r="E30939">
        <v>0</v>
      </c>
      <c r="F30939">
        <v>2</v>
      </c>
      <c r="G30939">
        <v>1</v>
      </c>
      <c r="H30939">
        <v>1</v>
      </c>
      <c r="I30939" t="s">
        <v>5740</v>
      </c>
      <c r="J30939" t="s">
        <v>67</v>
      </c>
      <c r="K30939" t="s">
        <v>68</v>
      </c>
      <c r="L30939" t="s">
        <v>78</v>
      </c>
    </row>
    <row r="30940" spans="1:12" x14ac:dyDescent="0.25">
      <c r="A30940" t="s">
        <v>3838</v>
      </c>
      <c r="B30940" t="s">
        <v>19029</v>
      </c>
      <c r="C30940" s="3">
        <v>8021685200181</v>
      </c>
      <c r="D30940" t="s">
        <v>16158</v>
      </c>
      <c r="E30940">
        <v>0</v>
      </c>
      <c r="F30940">
        <v>1</v>
      </c>
      <c r="G30940">
        <v>0</v>
      </c>
      <c r="H30940">
        <v>0</v>
      </c>
      <c r="I30940" t="s">
        <v>5740</v>
      </c>
      <c r="J30940" t="s">
        <v>67</v>
      </c>
      <c r="K30940" t="s">
        <v>68</v>
      </c>
      <c r="L30940" t="s">
        <v>78</v>
      </c>
    </row>
    <row r="30941" spans="1:12" x14ac:dyDescent="0.25">
      <c r="A30941" t="s">
        <v>3838</v>
      </c>
      <c r="B30941" t="s">
        <v>19008</v>
      </c>
      <c r="C30941" s="3">
        <v>8021685300263</v>
      </c>
      <c r="D30941" t="s">
        <v>16158</v>
      </c>
      <c r="E30941">
        <v>0</v>
      </c>
      <c r="F30941">
        <v>0</v>
      </c>
      <c r="G30941">
        <v>3</v>
      </c>
      <c r="H30941">
        <v>0</v>
      </c>
      <c r="I30941" t="s">
        <v>5740</v>
      </c>
      <c r="J30941" t="s">
        <v>67</v>
      </c>
      <c r="K30941" t="s">
        <v>68</v>
      </c>
      <c r="L30941" t="s">
        <v>78</v>
      </c>
    </row>
    <row r="30942" spans="1:12" x14ac:dyDescent="0.25">
      <c r="A30942" t="s">
        <v>3838</v>
      </c>
      <c r="B30942" t="s">
        <v>19009</v>
      </c>
      <c r="C30942" s="3">
        <v>8021685300270</v>
      </c>
      <c r="D30942" t="s">
        <v>16158</v>
      </c>
      <c r="E30942">
        <v>0</v>
      </c>
      <c r="F30942">
        <v>0</v>
      </c>
      <c r="G30942">
        <v>0</v>
      </c>
      <c r="H30942">
        <v>0</v>
      </c>
      <c r="J30942" t="s">
        <v>67</v>
      </c>
      <c r="K30942" t="s">
        <v>68</v>
      </c>
      <c r="L30942" t="s">
        <v>78</v>
      </c>
    </row>
    <row r="30943" spans="1:12" x14ac:dyDescent="0.25">
      <c r="A30943" t="s">
        <v>3838</v>
      </c>
      <c r="B30943" t="s">
        <v>19030</v>
      </c>
      <c r="C30943" s="3">
        <v>8021685300287</v>
      </c>
      <c r="D30943" t="s">
        <v>16158</v>
      </c>
      <c r="E30943">
        <v>0</v>
      </c>
      <c r="F30943">
        <v>0</v>
      </c>
      <c r="G30943">
        <v>0</v>
      </c>
      <c r="H30943">
        <v>2</v>
      </c>
      <c r="I30943" t="s">
        <v>5740</v>
      </c>
      <c r="J30943" t="s">
        <v>67</v>
      </c>
      <c r="K30943" t="s">
        <v>68</v>
      </c>
      <c r="L30943" t="s">
        <v>78</v>
      </c>
    </row>
    <row r="30944" spans="1:12" x14ac:dyDescent="0.25">
      <c r="A30944" t="s">
        <v>3838</v>
      </c>
      <c r="B30944" t="s">
        <v>19010</v>
      </c>
      <c r="C30944" s="3">
        <v>8021685300294</v>
      </c>
      <c r="D30944" t="s">
        <v>16158</v>
      </c>
      <c r="E30944">
        <v>0</v>
      </c>
      <c r="F30944">
        <v>0</v>
      </c>
      <c r="G30944">
        <v>3</v>
      </c>
      <c r="H30944">
        <v>1</v>
      </c>
      <c r="I30944" t="s">
        <v>5740</v>
      </c>
      <c r="J30944" t="s">
        <v>67</v>
      </c>
      <c r="K30944" t="s">
        <v>68</v>
      </c>
      <c r="L30944" t="s">
        <v>78</v>
      </c>
    </row>
    <row r="30945" spans="1:12" x14ac:dyDescent="0.25">
      <c r="A30945" t="s">
        <v>3838</v>
      </c>
      <c r="B30945" t="s">
        <v>19031</v>
      </c>
      <c r="C30945" s="3">
        <v>8021685300300</v>
      </c>
      <c r="D30945" t="s">
        <v>16158</v>
      </c>
      <c r="E30945">
        <v>3</v>
      </c>
      <c r="F30945">
        <v>0</v>
      </c>
      <c r="G30945">
        <v>0</v>
      </c>
      <c r="H30945">
        <v>0</v>
      </c>
      <c r="I30945" t="s">
        <v>5740</v>
      </c>
      <c r="J30945" t="s">
        <v>67</v>
      </c>
      <c r="K30945" t="s">
        <v>68</v>
      </c>
      <c r="L30945" t="s">
        <v>78</v>
      </c>
    </row>
    <row r="30946" spans="1:12" x14ac:dyDescent="0.25">
      <c r="A30946" t="s">
        <v>3838</v>
      </c>
      <c r="B30946" t="s">
        <v>19032</v>
      </c>
      <c r="C30946" s="3">
        <v>8021685700018</v>
      </c>
      <c r="D30946" t="s">
        <v>16158</v>
      </c>
      <c r="E30946">
        <v>0</v>
      </c>
      <c r="F30946">
        <v>1</v>
      </c>
      <c r="G30946">
        <v>1</v>
      </c>
      <c r="H30946">
        <v>0</v>
      </c>
      <c r="I30946" t="s">
        <v>142</v>
      </c>
      <c r="J30946" t="s">
        <v>67</v>
      </c>
      <c r="K30946" t="s">
        <v>68</v>
      </c>
      <c r="L30946" t="s">
        <v>78</v>
      </c>
    </row>
    <row r="30947" spans="1:12" x14ac:dyDescent="0.25">
      <c r="A30947" t="s">
        <v>3838</v>
      </c>
      <c r="B30947" t="s">
        <v>19033</v>
      </c>
      <c r="C30947" s="3">
        <v>8021685700025</v>
      </c>
      <c r="D30947" t="s">
        <v>16158</v>
      </c>
      <c r="E30947">
        <v>1</v>
      </c>
      <c r="F30947">
        <v>3</v>
      </c>
      <c r="G30947">
        <v>0</v>
      </c>
      <c r="H30947">
        <v>1</v>
      </c>
      <c r="J30947" t="s">
        <v>67</v>
      </c>
      <c r="K30947" t="s">
        <v>68</v>
      </c>
      <c r="L30947" t="s">
        <v>78</v>
      </c>
    </row>
    <row r="30948" spans="1:12" x14ac:dyDescent="0.25">
      <c r="A30948" t="s">
        <v>3838</v>
      </c>
      <c r="B30948" t="s">
        <v>19034</v>
      </c>
      <c r="C30948" s="3">
        <v>8021685700032</v>
      </c>
      <c r="D30948" t="s">
        <v>16158</v>
      </c>
      <c r="E30948">
        <v>0</v>
      </c>
      <c r="F30948">
        <v>0</v>
      </c>
      <c r="G30948">
        <v>1</v>
      </c>
      <c r="H30948">
        <v>0</v>
      </c>
      <c r="I30948" t="s">
        <v>142</v>
      </c>
      <c r="J30948" t="s">
        <v>67</v>
      </c>
      <c r="K30948" t="s">
        <v>68</v>
      </c>
      <c r="L30948" t="s">
        <v>78</v>
      </c>
    </row>
    <row r="30949" spans="1:12" x14ac:dyDescent="0.25">
      <c r="A30949" t="s">
        <v>3838</v>
      </c>
      <c r="B30949" t="s">
        <v>19035</v>
      </c>
      <c r="C30949" s="3">
        <v>8021685700070</v>
      </c>
      <c r="D30949" t="s">
        <v>16158</v>
      </c>
      <c r="E30949">
        <v>1</v>
      </c>
      <c r="F30949">
        <v>0</v>
      </c>
      <c r="G30949">
        <v>0</v>
      </c>
      <c r="H30949">
        <v>0</v>
      </c>
      <c r="I30949" t="s">
        <v>142</v>
      </c>
      <c r="J30949" t="s">
        <v>67</v>
      </c>
      <c r="K30949" t="s">
        <v>68</v>
      </c>
      <c r="L30949" t="s">
        <v>78</v>
      </c>
    </row>
    <row r="30950" spans="1:12" x14ac:dyDescent="0.25">
      <c r="A30950" t="s">
        <v>3838</v>
      </c>
      <c r="B30950" t="s">
        <v>19011</v>
      </c>
      <c r="C30950" s="3">
        <v>8021685700124</v>
      </c>
      <c r="D30950" t="s">
        <v>16158</v>
      </c>
      <c r="E30950">
        <v>0</v>
      </c>
      <c r="F30950">
        <v>0</v>
      </c>
      <c r="G30950">
        <v>1</v>
      </c>
      <c r="H30950">
        <v>1</v>
      </c>
      <c r="I30950" t="s">
        <v>142</v>
      </c>
      <c r="J30950" t="s">
        <v>67</v>
      </c>
      <c r="K30950" t="s">
        <v>68</v>
      </c>
      <c r="L30950" t="s">
        <v>78</v>
      </c>
    </row>
    <row r="30951" spans="1:12" x14ac:dyDescent="0.25">
      <c r="A30951" t="s">
        <v>3838</v>
      </c>
      <c r="B30951" t="s">
        <v>19036</v>
      </c>
      <c r="C30951" s="3">
        <v>8021685700148</v>
      </c>
      <c r="D30951" t="s">
        <v>16158</v>
      </c>
      <c r="E30951">
        <v>5</v>
      </c>
      <c r="F30951">
        <v>4</v>
      </c>
      <c r="G30951">
        <v>2</v>
      </c>
      <c r="H30951">
        <v>0</v>
      </c>
      <c r="I30951" t="s">
        <v>142</v>
      </c>
      <c r="J30951" t="s">
        <v>67</v>
      </c>
      <c r="K30951" t="s">
        <v>68</v>
      </c>
      <c r="L30951" t="s">
        <v>78</v>
      </c>
    </row>
    <row r="30952" spans="1:12" x14ac:dyDescent="0.25">
      <c r="A30952" t="s">
        <v>3838</v>
      </c>
      <c r="B30952" t="s">
        <v>19015</v>
      </c>
      <c r="C30952" s="3">
        <v>8021685700155</v>
      </c>
      <c r="D30952" t="s">
        <v>16158</v>
      </c>
      <c r="E30952">
        <v>0</v>
      </c>
      <c r="F30952">
        <v>0</v>
      </c>
      <c r="G30952">
        <v>2</v>
      </c>
      <c r="H30952">
        <v>0</v>
      </c>
      <c r="I30952" t="s">
        <v>142</v>
      </c>
      <c r="J30952" t="s">
        <v>67</v>
      </c>
      <c r="K30952" t="s">
        <v>68</v>
      </c>
      <c r="L30952" t="s">
        <v>78</v>
      </c>
    </row>
    <row r="30953" spans="1:12" x14ac:dyDescent="0.25">
      <c r="A30953" t="s">
        <v>19037</v>
      </c>
      <c r="B30953" t="s">
        <v>19038</v>
      </c>
      <c r="C30953" s="3">
        <v>8021836000059</v>
      </c>
      <c r="D30953" t="s">
        <v>16158</v>
      </c>
      <c r="E30953">
        <v>0</v>
      </c>
      <c r="F30953">
        <v>0</v>
      </c>
      <c r="G30953">
        <v>0</v>
      </c>
      <c r="H30953">
        <v>5</v>
      </c>
      <c r="I30953" t="s">
        <v>1920</v>
      </c>
      <c r="J30953" t="s">
        <v>158</v>
      </c>
      <c r="K30953" t="s">
        <v>18</v>
      </c>
      <c r="L30953" t="s">
        <v>97</v>
      </c>
    </row>
    <row r="30954" spans="1:12" x14ac:dyDescent="0.25">
      <c r="B30954" t="s">
        <v>19039</v>
      </c>
      <c r="C30954" s="3">
        <v>8022230000812</v>
      </c>
      <c r="D30954" t="s">
        <v>16158</v>
      </c>
      <c r="E30954">
        <v>0</v>
      </c>
      <c r="F30954">
        <v>0</v>
      </c>
      <c r="G30954">
        <v>0</v>
      </c>
      <c r="H30954">
        <v>8</v>
      </c>
      <c r="J30954" t="s">
        <v>55</v>
      </c>
      <c r="K30954" t="s">
        <v>55</v>
      </c>
      <c r="L30954" t="s">
        <v>951</v>
      </c>
    </row>
    <row r="30955" spans="1:12" x14ac:dyDescent="0.25">
      <c r="A30955" t="s">
        <v>4186</v>
      </c>
      <c r="B30955" t="s">
        <v>19040</v>
      </c>
      <c r="C30955" s="3">
        <v>80269267</v>
      </c>
      <c r="D30955" t="s">
        <v>16158</v>
      </c>
      <c r="E30955">
        <v>2</v>
      </c>
      <c r="F30955">
        <v>2</v>
      </c>
      <c r="G30955">
        <v>2</v>
      </c>
      <c r="H30955">
        <v>4</v>
      </c>
      <c r="I30955" t="s">
        <v>142</v>
      </c>
      <c r="J30955" t="s">
        <v>67</v>
      </c>
      <c r="K30955" t="s">
        <v>68</v>
      </c>
      <c r="L30955" t="s">
        <v>2726</v>
      </c>
    </row>
    <row r="30956" spans="1:12" x14ac:dyDescent="0.25">
      <c r="A30956" t="s">
        <v>4186</v>
      </c>
      <c r="B30956" t="s">
        <v>5896</v>
      </c>
      <c r="C30956" s="3">
        <v>80269298</v>
      </c>
      <c r="D30956" t="s">
        <v>16158</v>
      </c>
      <c r="E30956">
        <v>5</v>
      </c>
      <c r="F30956">
        <v>4</v>
      </c>
      <c r="G30956">
        <v>4</v>
      </c>
      <c r="H30956">
        <v>1</v>
      </c>
      <c r="I30956" t="s">
        <v>142</v>
      </c>
      <c r="J30956" t="s">
        <v>67</v>
      </c>
      <c r="K30956" t="s">
        <v>68</v>
      </c>
      <c r="L30956" t="s">
        <v>2726</v>
      </c>
    </row>
    <row r="30957" spans="1:12" x14ac:dyDescent="0.25">
      <c r="A30957" t="s">
        <v>5898</v>
      </c>
      <c r="B30957" t="s">
        <v>5899</v>
      </c>
      <c r="C30957" s="3">
        <v>8029689002589</v>
      </c>
      <c r="D30957" t="s">
        <v>16158</v>
      </c>
      <c r="E30957">
        <v>3</v>
      </c>
      <c r="F30957">
        <v>5</v>
      </c>
      <c r="G30957">
        <v>4</v>
      </c>
      <c r="H30957">
        <v>5</v>
      </c>
      <c r="I30957" t="s">
        <v>1987</v>
      </c>
      <c r="J30957" t="s">
        <v>281</v>
      </c>
      <c r="K30957" t="s">
        <v>18</v>
      </c>
      <c r="L30957" t="s">
        <v>22</v>
      </c>
    </row>
    <row r="30958" spans="1:12" x14ac:dyDescent="0.25">
      <c r="B30958" t="s">
        <v>5900</v>
      </c>
      <c r="C30958" s="3">
        <v>8029689003555</v>
      </c>
      <c r="D30958" t="s">
        <v>16158</v>
      </c>
      <c r="E30958">
        <v>12</v>
      </c>
      <c r="F30958">
        <v>14</v>
      </c>
      <c r="G30958">
        <v>6</v>
      </c>
      <c r="H30958">
        <v>10</v>
      </c>
      <c r="I30958" t="s">
        <v>1987</v>
      </c>
      <c r="J30958" t="s">
        <v>281</v>
      </c>
      <c r="K30958" t="s">
        <v>18</v>
      </c>
      <c r="L30958" t="s">
        <v>22</v>
      </c>
    </row>
    <row r="30959" spans="1:12" x14ac:dyDescent="0.25">
      <c r="B30959" t="s">
        <v>5901</v>
      </c>
      <c r="C30959" s="3">
        <v>8029689004101</v>
      </c>
      <c r="D30959" t="s">
        <v>16158</v>
      </c>
      <c r="E30959">
        <v>4</v>
      </c>
      <c r="F30959">
        <v>34</v>
      </c>
      <c r="G30959">
        <v>9</v>
      </c>
      <c r="H30959">
        <v>6</v>
      </c>
      <c r="J30959" t="s">
        <v>130</v>
      </c>
      <c r="K30959" t="s">
        <v>18</v>
      </c>
      <c r="L30959" t="s">
        <v>22</v>
      </c>
    </row>
    <row r="30960" spans="1:12" x14ac:dyDescent="0.25">
      <c r="A30960" t="s">
        <v>5902</v>
      </c>
      <c r="B30960" t="s">
        <v>5903</v>
      </c>
      <c r="C30960" s="3">
        <v>8029689004545</v>
      </c>
      <c r="D30960" t="s">
        <v>16158</v>
      </c>
      <c r="E30960">
        <v>24</v>
      </c>
      <c r="F30960">
        <v>24</v>
      </c>
      <c r="G30960">
        <v>11</v>
      </c>
      <c r="H30960">
        <v>16</v>
      </c>
      <c r="I30960" t="s">
        <v>165</v>
      </c>
      <c r="J30960" t="s">
        <v>166</v>
      </c>
      <c r="K30960" t="s">
        <v>18</v>
      </c>
      <c r="L30960" t="s">
        <v>22</v>
      </c>
    </row>
    <row r="30961" spans="1:12" x14ac:dyDescent="0.25">
      <c r="B30961" t="s">
        <v>5905</v>
      </c>
      <c r="C30961" s="3">
        <v>8029689004811</v>
      </c>
      <c r="D30961" t="s">
        <v>16158</v>
      </c>
      <c r="E30961">
        <v>20</v>
      </c>
      <c r="F30961">
        <v>21</v>
      </c>
      <c r="G30961">
        <v>10</v>
      </c>
      <c r="H30961">
        <v>17</v>
      </c>
      <c r="I30961" t="s">
        <v>1987</v>
      </c>
      <c r="J30961" t="s">
        <v>281</v>
      </c>
      <c r="K30961" t="s">
        <v>18</v>
      </c>
      <c r="L30961" t="s">
        <v>22</v>
      </c>
    </row>
    <row r="30962" spans="1:12" x14ac:dyDescent="0.25">
      <c r="B30962" t="s">
        <v>5907</v>
      </c>
      <c r="C30962" s="3">
        <v>8029689004897</v>
      </c>
      <c r="D30962" t="s">
        <v>16158</v>
      </c>
      <c r="E30962">
        <v>19</v>
      </c>
      <c r="F30962">
        <v>22</v>
      </c>
      <c r="G30962">
        <v>14</v>
      </c>
      <c r="H30962">
        <v>10</v>
      </c>
      <c r="I30962" t="s">
        <v>1987</v>
      </c>
      <c r="J30962" t="s">
        <v>281</v>
      </c>
      <c r="K30962" t="s">
        <v>18</v>
      </c>
      <c r="L30962" t="s">
        <v>22</v>
      </c>
    </row>
    <row r="30963" spans="1:12" x14ac:dyDescent="0.25">
      <c r="A30963" t="s">
        <v>5902</v>
      </c>
      <c r="B30963" t="s">
        <v>5909</v>
      </c>
      <c r="C30963" s="3">
        <v>8029689005139</v>
      </c>
      <c r="D30963" t="s">
        <v>16158</v>
      </c>
      <c r="E30963">
        <v>5</v>
      </c>
      <c r="F30963">
        <v>0</v>
      </c>
      <c r="G30963">
        <v>0</v>
      </c>
      <c r="H30963">
        <v>12</v>
      </c>
      <c r="I30963" t="s">
        <v>168</v>
      </c>
      <c r="J30963" t="s">
        <v>169</v>
      </c>
      <c r="K30963" t="s">
        <v>18</v>
      </c>
      <c r="L30963" t="s">
        <v>22</v>
      </c>
    </row>
    <row r="30964" spans="1:12" x14ac:dyDescent="0.25">
      <c r="A30964" t="s">
        <v>5902</v>
      </c>
      <c r="B30964" t="s">
        <v>5909</v>
      </c>
      <c r="C30964" s="3">
        <v>8029689005146</v>
      </c>
      <c r="D30964" t="s">
        <v>16158</v>
      </c>
      <c r="E30964">
        <v>4</v>
      </c>
      <c r="F30964">
        <v>0</v>
      </c>
      <c r="G30964">
        <v>0</v>
      </c>
      <c r="H30964">
        <v>0</v>
      </c>
      <c r="I30964" t="s">
        <v>168</v>
      </c>
      <c r="J30964" t="s">
        <v>169</v>
      </c>
      <c r="K30964" t="s">
        <v>18</v>
      </c>
      <c r="L30964" t="s">
        <v>22</v>
      </c>
    </row>
    <row r="30965" spans="1:12" x14ac:dyDescent="0.25">
      <c r="A30965" t="s">
        <v>5902</v>
      </c>
      <c r="B30965" t="s">
        <v>5911</v>
      </c>
      <c r="C30965" s="3">
        <v>8029689005337</v>
      </c>
      <c r="D30965" t="s">
        <v>16158</v>
      </c>
      <c r="E30965">
        <v>13</v>
      </c>
      <c r="F30965">
        <v>15</v>
      </c>
      <c r="G30965">
        <v>6</v>
      </c>
      <c r="H30965">
        <v>12</v>
      </c>
      <c r="I30965" t="s">
        <v>1987</v>
      </c>
      <c r="J30965" t="s">
        <v>281</v>
      </c>
      <c r="K30965" t="s">
        <v>18</v>
      </c>
      <c r="L30965" t="s">
        <v>22</v>
      </c>
    </row>
    <row r="30966" spans="1:12" x14ac:dyDescent="0.25">
      <c r="A30966" t="s">
        <v>5902</v>
      </c>
      <c r="B30966" t="s">
        <v>5913</v>
      </c>
      <c r="C30966" s="3">
        <v>8029689005559</v>
      </c>
      <c r="D30966" t="s">
        <v>16158</v>
      </c>
      <c r="E30966">
        <v>1</v>
      </c>
      <c r="F30966">
        <v>2</v>
      </c>
      <c r="G30966">
        <v>0</v>
      </c>
      <c r="H30966">
        <v>0</v>
      </c>
      <c r="K30966" t="s">
        <v>18</v>
      </c>
      <c r="L30966" t="s">
        <v>22</v>
      </c>
    </row>
    <row r="30967" spans="1:12" x14ac:dyDescent="0.25">
      <c r="B30967" t="s">
        <v>5914</v>
      </c>
      <c r="C30967" s="3">
        <v>8029689005665</v>
      </c>
      <c r="D30967" t="s">
        <v>16158</v>
      </c>
      <c r="E30967">
        <v>1</v>
      </c>
      <c r="F30967">
        <v>2</v>
      </c>
      <c r="G30967">
        <v>2</v>
      </c>
      <c r="H30967">
        <v>0</v>
      </c>
      <c r="J30967" t="s">
        <v>130</v>
      </c>
      <c r="K30967" t="s">
        <v>18</v>
      </c>
      <c r="L30967" t="s">
        <v>22</v>
      </c>
    </row>
    <row r="30968" spans="1:12" x14ac:dyDescent="0.25">
      <c r="B30968" t="s">
        <v>5915</v>
      </c>
      <c r="C30968" s="3">
        <v>8029689005771</v>
      </c>
      <c r="D30968" t="s">
        <v>16158</v>
      </c>
      <c r="E30968">
        <v>8</v>
      </c>
      <c r="F30968">
        <v>8</v>
      </c>
      <c r="G30968">
        <v>6</v>
      </c>
      <c r="H30968">
        <v>2</v>
      </c>
      <c r="J30968" t="s">
        <v>130</v>
      </c>
      <c r="K30968" t="s">
        <v>18</v>
      </c>
      <c r="L30968" t="s">
        <v>22</v>
      </c>
    </row>
    <row r="30969" spans="1:12" x14ac:dyDescent="0.25">
      <c r="B30969" t="s">
        <v>19041</v>
      </c>
      <c r="C30969" s="3">
        <v>8029689005887</v>
      </c>
      <c r="D30969" t="s">
        <v>16158</v>
      </c>
      <c r="E30969">
        <v>11</v>
      </c>
      <c r="F30969">
        <v>6</v>
      </c>
      <c r="G30969">
        <v>7</v>
      </c>
      <c r="H30969">
        <v>13</v>
      </c>
      <c r="K30969" t="s">
        <v>18</v>
      </c>
      <c r="L30969" t="s">
        <v>22</v>
      </c>
    </row>
    <row r="30970" spans="1:12" x14ac:dyDescent="0.25">
      <c r="B30970" t="s">
        <v>5917</v>
      </c>
      <c r="C30970" s="3">
        <v>8029689006013</v>
      </c>
      <c r="D30970" t="s">
        <v>16158</v>
      </c>
      <c r="E30970">
        <v>10</v>
      </c>
      <c r="F30970">
        <v>10</v>
      </c>
      <c r="G30970">
        <v>13</v>
      </c>
      <c r="H30970">
        <v>20</v>
      </c>
      <c r="J30970" t="s">
        <v>1174</v>
      </c>
      <c r="K30970" t="s">
        <v>18</v>
      </c>
      <c r="L30970" t="s">
        <v>22</v>
      </c>
    </row>
    <row r="30971" spans="1:12" x14ac:dyDescent="0.25">
      <c r="B30971" t="s">
        <v>5918</v>
      </c>
      <c r="C30971" s="3">
        <v>8029689006129</v>
      </c>
      <c r="D30971" t="s">
        <v>16158</v>
      </c>
      <c r="E30971">
        <v>16</v>
      </c>
      <c r="F30971">
        <v>11</v>
      </c>
      <c r="G30971">
        <v>6</v>
      </c>
      <c r="H30971">
        <v>11</v>
      </c>
      <c r="J30971" t="s">
        <v>130</v>
      </c>
      <c r="K30971" t="s">
        <v>18</v>
      </c>
      <c r="L30971" t="s">
        <v>22</v>
      </c>
    </row>
    <row r="30972" spans="1:12" x14ac:dyDescent="0.25">
      <c r="A30972" t="s">
        <v>1242</v>
      </c>
      <c r="B30972" t="s">
        <v>5919</v>
      </c>
      <c r="C30972" s="3">
        <v>8029689006235</v>
      </c>
      <c r="D30972" t="s">
        <v>16158</v>
      </c>
      <c r="E30972">
        <v>23</v>
      </c>
      <c r="F30972">
        <v>24</v>
      </c>
      <c r="G30972">
        <v>13</v>
      </c>
      <c r="H30972">
        <v>23</v>
      </c>
      <c r="I30972" t="s">
        <v>1105</v>
      </c>
      <c r="J30972" t="s">
        <v>166</v>
      </c>
      <c r="K30972" t="s">
        <v>18</v>
      </c>
      <c r="L30972" t="s">
        <v>22</v>
      </c>
    </row>
    <row r="30973" spans="1:12" x14ac:dyDescent="0.25">
      <c r="A30973" t="s">
        <v>5902</v>
      </c>
      <c r="B30973" t="s">
        <v>5920</v>
      </c>
      <c r="C30973" s="3">
        <v>8029689006341</v>
      </c>
      <c r="D30973" t="s">
        <v>16158</v>
      </c>
      <c r="E30973">
        <v>0</v>
      </c>
      <c r="F30973">
        <v>0</v>
      </c>
      <c r="G30973">
        <v>0</v>
      </c>
      <c r="H30973">
        <v>16</v>
      </c>
      <c r="I30973" t="s">
        <v>1105</v>
      </c>
      <c r="J30973" t="s">
        <v>166</v>
      </c>
      <c r="K30973" t="s">
        <v>18</v>
      </c>
      <c r="L30973" t="s">
        <v>22</v>
      </c>
    </row>
    <row r="30974" spans="1:12" x14ac:dyDescent="0.25">
      <c r="B30974" t="s">
        <v>5922</v>
      </c>
      <c r="C30974" s="3">
        <v>8029689006617</v>
      </c>
      <c r="D30974" t="s">
        <v>16158</v>
      </c>
      <c r="E30974">
        <v>11</v>
      </c>
      <c r="F30974">
        <v>11</v>
      </c>
      <c r="G30974">
        <v>5</v>
      </c>
      <c r="H30974">
        <v>6</v>
      </c>
      <c r="J30974" t="s">
        <v>130</v>
      </c>
      <c r="K30974" t="s">
        <v>18</v>
      </c>
      <c r="L30974" t="s">
        <v>22</v>
      </c>
    </row>
    <row r="30975" spans="1:12" x14ac:dyDescent="0.25">
      <c r="B30975" t="s">
        <v>19042</v>
      </c>
      <c r="C30975" s="3">
        <v>8032589051076</v>
      </c>
      <c r="D30975" t="s">
        <v>16158</v>
      </c>
      <c r="E30975">
        <v>0</v>
      </c>
      <c r="F30975">
        <v>0</v>
      </c>
      <c r="G30975">
        <v>0</v>
      </c>
      <c r="H30975">
        <v>59</v>
      </c>
      <c r="I30975" t="s">
        <v>603</v>
      </c>
      <c r="J30975" t="s">
        <v>55</v>
      </c>
      <c r="K30975" t="s">
        <v>55</v>
      </c>
      <c r="L30975" t="s">
        <v>951</v>
      </c>
    </row>
    <row r="30976" spans="1:12" x14ac:dyDescent="0.25">
      <c r="A30976" t="s">
        <v>5924</v>
      </c>
      <c r="B30976" t="s">
        <v>5925</v>
      </c>
      <c r="C30976" s="3">
        <v>8032738591316</v>
      </c>
      <c r="D30976" t="s">
        <v>16158</v>
      </c>
      <c r="E30976">
        <v>0</v>
      </c>
      <c r="F30976">
        <v>0</v>
      </c>
      <c r="G30976">
        <v>0</v>
      </c>
      <c r="H30976">
        <v>2</v>
      </c>
      <c r="I30976" t="s">
        <v>314</v>
      </c>
      <c r="J30976" t="s">
        <v>169</v>
      </c>
      <c r="K30976" t="s">
        <v>18</v>
      </c>
      <c r="L30976" t="s">
        <v>97</v>
      </c>
    </row>
    <row r="30977" spans="1:12" x14ac:dyDescent="0.25">
      <c r="A30977" t="s">
        <v>5924</v>
      </c>
      <c r="B30977" t="s">
        <v>5927</v>
      </c>
      <c r="C30977" s="3">
        <v>8032738591613</v>
      </c>
      <c r="D30977" t="s">
        <v>16158</v>
      </c>
      <c r="E30977">
        <v>0</v>
      </c>
      <c r="F30977">
        <v>0</v>
      </c>
      <c r="G30977">
        <v>0</v>
      </c>
      <c r="H30977">
        <v>1</v>
      </c>
      <c r="I30977" t="s">
        <v>314</v>
      </c>
      <c r="J30977" t="s">
        <v>169</v>
      </c>
      <c r="K30977" t="s">
        <v>18</v>
      </c>
      <c r="L30977" t="s">
        <v>97</v>
      </c>
    </row>
    <row r="30978" spans="1:12" x14ac:dyDescent="0.25">
      <c r="A30978" t="s">
        <v>5924</v>
      </c>
      <c r="B30978" t="s">
        <v>5929</v>
      </c>
      <c r="C30978" s="3">
        <v>8032738592115</v>
      </c>
      <c r="D30978" t="s">
        <v>16158</v>
      </c>
      <c r="E30978">
        <v>0</v>
      </c>
      <c r="F30978">
        <v>0</v>
      </c>
      <c r="G30978">
        <v>0</v>
      </c>
      <c r="H30978">
        <v>0</v>
      </c>
      <c r="I30978" t="s">
        <v>314</v>
      </c>
      <c r="J30978" t="s">
        <v>169</v>
      </c>
      <c r="K30978" t="s">
        <v>18</v>
      </c>
      <c r="L30978" t="s">
        <v>97</v>
      </c>
    </row>
    <row r="30979" spans="1:12" x14ac:dyDescent="0.25">
      <c r="A30979" t="s">
        <v>5924</v>
      </c>
      <c r="B30979" t="s">
        <v>5931</v>
      </c>
      <c r="C30979" s="3">
        <v>8032738592207</v>
      </c>
      <c r="D30979" t="s">
        <v>16158</v>
      </c>
      <c r="E30979">
        <v>0</v>
      </c>
      <c r="F30979">
        <v>0</v>
      </c>
      <c r="G30979">
        <v>0</v>
      </c>
      <c r="H30979">
        <v>3</v>
      </c>
      <c r="I30979" t="s">
        <v>314</v>
      </c>
      <c r="J30979" t="s">
        <v>169</v>
      </c>
      <c r="K30979" t="s">
        <v>18</v>
      </c>
      <c r="L30979" t="s">
        <v>97</v>
      </c>
    </row>
    <row r="30980" spans="1:12" x14ac:dyDescent="0.25">
      <c r="A30980" t="s">
        <v>5893</v>
      </c>
      <c r="B30980" t="s">
        <v>19043</v>
      </c>
      <c r="C30980" s="3">
        <v>8032754340639</v>
      </c>
      <c r="D30980" t="s">
        <v>16158</v>
      </c>
      <c r="E30980">
        <v>0</v>
      </c>
      <c r="F30980">
        <v>0</v>
      </c>
      <c r="G30980">
        <v>12</v>
      </c>
      <c r="H30980">
        <v>21</v>
      </c>
      <c r="I30980" t="s">
        <v>363</v>
      </c>
      <c r="J30980" t="s">
        <v>55</v>
      </c>
      <c r="K30980" t="s">
        <v>55</v>
      </c>
      <c r="L30980" t="s">
        <v>270</v>
      </c>
    </row>
    <row r="30981" spans="1:12" x14ac:dyDescent="0.25">
      <c r="A30981" t="s">
        <v>5893</v>
      </c>
      <c r="B30981" t="s">
        <v>5932</v>
      </c>
      <c r="C30981" s="3">
        <v>8032754340714</v>
      </c>
      <c r="D30981" t="s">
        <v>16158</v>
      </c>
      <c r="E30981">
        <v>0</v>
      </c>
      <c r="F30981">
        <v>4</v>
      </c>
      <c r="G30981">
        <v>7</v>
      </c>
      <c r="H30981">
        <v>12</v>
      </c>
      <c r="I30981" t="s">
        <v>363</v>
      </c>
      <c r="J30981" t="s">
        <v>55</v>
      </c>
      <c r="K30981" t="s">
        <v>55</v>
      </c>
      <c r="L30981" t="s">
        <v>5933</v>
      </c>
    </row>
    <row r="30982" spans="1:12" x14ac:dyDescent="0.25">
      <c r="B30982" t="s">
        <v>19044</v>
      </c>
      <c r="C30982" s="3">
        <v>8032754340790</v>
      </c>
      <c r="D30982" t="s">
        <v>16158</v>
      </c>
      <c r="E30982">
        <v>0</v>
      </c>
      <c r="F30982">
        <v>0</v>
      </c>
      <c r="G30982">
        <v>0</v>
      </c>
      <c r="H30982">
        <v>2</v>
      </c>
      <c r="I30982" t="s">
        <v>363</v>
      </c>
      <c r="J30982" t="s">
        <v>55</v>
      </c>
      <c r="K30982" t="s">
        <v>55</v>
      </c>
      <c r="L30982" t="s">
        <v>5933</v>
      </c>
    </row>
    <row r="30983" spans="1:12" x14ac:dyDescent="0.25">
      <c r="B30983" t="s">
        <v>19045</v>
      </c>
      <c r="C30983" s="3">
        <v>8032754340837</v>
      </c>
      <c r="D30983" t="s">
        <v>16158</v>
      </c>
      <c r="E30983">
        <v>0</v>
      </c>
      <c r="F30983">
        <v>0</v>
      </c>
      <c r="G30983">
        <v>0</v>
      </c>
      <c r="H30983">
        <v>4</v>
      </c>
      <c r="J30983" t="s">
        <v>55</v>
      </c>
      <c r="K30983" t="s">
        <v>55</v>
      </c>
      <c r="L30983" t="s">
        <v>5933</v>
      </c>
    </row>
    <row r="30984" spans="1:12" x14ac:dyDescent="0.25">
      <c r="A30984" t="s">
        <v>5934</v>
      </c>
      <c r="B30984" t="s">
        <v>19046</v>
      </c>
      <c r="C30984" s="3">
        <v>8032771240042</v>
      </c>
      <c r="D30984" t="s">
        <v>16158</v>
      </c>
      <c r="E30984">
        <v>2</v>
      </c>
      <c r="F30984">
        <v>2</v>
      </c>
      <c r="G30984">
        <v>1</v>
      </c>
      <c r="H30984">
        <v>2</v>
      </c>
      <c r="I30984" t="s">
        <v>165</v>
      </c>
      <c r="J30984" t="s">
        <v>166</v>
      </c>
      <c r="K30984" t="s">
        <v>18</v>
      </c>
      <c r="L30984" t="s">
        <v>97</v>
      </c>
    </row>
    <row r="30985" spans="1:12" x14ac:dyDescent="0.25">
      <c r="A30985" t="s">
        <v>5934</v>
      </c>
      <c r="B30985" t="s">
        <v>19047</v>
      </c>
      <c r="C30985" s="3">
        <v>8032771240066</v>
      </c>
      <c r="D30985" t="s">
        <v>16158</v>
      </c>
      <c r="E30985">
        <v>3</v>
      </c>
      <c r="F30985">
        <v>2</v>
      </c>
      <c r="G30985">
        <v>0</v>
      </c>
      <c r="H30985">
        <v>2</v>
      </c>
      <c r="I30985" t="s">
        <v>165</v>
      </c>
      <c r="J30985" t="s">
        <v>166</v>
      </c>
      <c r="K30985" t="s">
        <v>18</v>
      </c>
      <c r="L30985" t="s">
        <v>97</v>
      </c>
    </row>
    <row r="30986" spans="1:12" x14ac:dyDescent="0.25">
      <c r="A30986" t="s">
        <v>5934</v>
      </c>
      <c r="B30986" t="s">
        <v>19048</v>
      </c>
      <c r="C30986" s="3">
        <v>8032771240073</v>
      </c>
      <c r="D30986" t="s">
        <v>16158</v>
      </c>
      <c r="E30986">
        <v>5</v>
      </c>
      <c r="F30986">
        <v>1</v>
      </c>
      <c r="G30986">
        <v>0</v>
      </c>
      <c r="H30986">
        <v>0</v>
      </c>
      <c r="K30986" t="s">
        <v>18</v>
      </c>
      <c r="L30986" t="s">
        <v>97</v>
      </c>
    </row>
    <row r="30987" spans="1:12" x14ac:dyDescent="0.25">
      <c r="A30987" t="s">
        <v>5934</v>
      </c>
      <c r="B30987" t="s">
        <v>5935</v>
      </c>
      <c r="C30987" s="3">
        <v>8032771240080</v>
      </c>
      <c r="D30987" t="s">
        <v>16158</v>
      </c>
      <c r="E30987">
        <v>3</v>
      </c>
      <c r="F30987">
        <v>0</v>
      </c>
      <c r="G30987">
        <v>0</v>
      </c>
      <c r="H30987">
        <v>0</v>
      </c>
      <c r="K30987" t="s">
        <v>18</v>
      </c>
      <c r="L30987" t="s">
        <v>97</v>
      </c>
    </row>
    <row r="30988" spans="1:12" x14ac:dyDescent="0.25">
      <c r="A30988" t="s">
        <v>5934</v>
      </c>
      <c r="B30988" t="s">
        <v>19049</v>
      </c>
      <c r="C30988" s="3">
        <v>8032771240127</v>
      </c>
      <c r="D30988" t="s">
        <v>16158</v>
      </c>
      <c r="E30988">
        <v>0</v>
      </c>
      <c r="F30988">
        <v>3</v>
      </c>
      <c r="G30988">
        <v>1</v>
      </c>
      <c r="H30988">
        <v>0</v>
      </c>
      <c r="I30988" t="s">
        <v>1987</v>
      </c>
      <c r="J30988" t="s">
        <v>281</v>
      </c>
      <c r="K30988" t="s">
        <v>18</v>
      </c>
      <c r="L30988" t="s">
        <v>97</v>
      </c>
    </row>
    <row r="30989" spans="1:12" x14ac:dyDescent="0.25">
      <c r="A30989" t="s">
        <v>5934</v>
      </c>
      <c r="B30989" t="s">
        <v>19050</v>
      </c>
      <c r="C30989" s="3">
        <v>8032771240219</v>
      </c>
      <c r="D30989" t="s">
        <v>16158</v>
      </c>
      <c r="E30989">
        <v>1</v>
      </c>
      <c r="F30989">
        <v>1</v>
      </c>
      <c r="G30989">
        <v>0</v>
      </c>
      <c r="H30989">
        <v>0</v>
      </c>
      <c r="I30989" t="s">
        <v>165</v>
      </c>
      <c r="J30989" t="s">
        <v>166</v>
      </c>
      <c r="K30989" t="s">
        <v>18</v>
      </c>
      <c r="L30989" t="s">
        <v>97</v>
      </c>
    </row>
    <row r="30990" spans="1:12" x14ac:dyDescent="0.25">
      <c r="A30990" t="s">
        <v>5934</v>
      </c>
      <c r="B30990" t="s">
        <v>19051</v>
      </c>
      <c r="C30990" s="3">
        <v>8032771240240</v>
      </c>
      <c r="D30990" t="s">
        <v>16158</v>
      </c>
      <c r="E30990">
        <v>3</v>
      </c>
      <c r="F30990">
        <v>3</v>
      </c>
      <c r="G30990">
        <v>0</v>
      </c>
      <c r="H30990">
        <v>0</v>
      </c>
      <c r="I30990" t="s">
        <v>165</v>
      </c>
      <c r="J30990" t="s">
        <v>166</v>
      </c>
      <c r="K30990" t="s">
        <v>18</v>
      </c>
      <c r="L30990" t="s">
        <v>97</v>
      </c>
    </row>
    <row r="30991" spans="1:12" x14ac:dyDescent="0.25">
      <c r="A30991" t="s">
        <v>5934</v>
      </c>
      <c r="B30991" t="s">
        <v>19052</v>
      </c>
      <c r="C30991" s="3">
        <v>8032771240332</v>
      </c>
      <c r="D30991" t="s">
        <v>16158</v>
      </c>
      <c r="E30991">
        <v>2</v>
      </c>
      <c r="F30991">
        <v>0</v>
      </c>
      <c r="G30991">
        <v>0</v>
      </c>
      <c r="H30991">
        <v>0</v>
      </c>
      <c r="K30991" t="s">
        <v>18</v>
      </c>
      <c r="L30991" t="s">
        <v>97</v>
      </c>
    </row>
    <row r="30992" spans="1:12" x14ac:dyDescent="0.25">
      <c r="A30992" t="s">
        <v>5934</v>
      </c>
      <c r="B30992" t="s">
        <v>19053</v>
      </c>
      <c r="C30992" s="3">
        <v>8032771241124</v>
      </c>
      <c r="D30992" t="s">
        <v>16158</v>
      </c>
      <c r="E30992">
        <v>5</v>
      </c>
      <c r="F30992">
        <v>0</v>
      </c>
      <c r="G30992">
        <v>0</v>
      </c>
      <c r="H30992">
        <v>0</v>
      </c>
      <c r="I30992" t="s">
        <v>165</v>
      </c>
      <c r="J30992" t="s">
        <v>166</v>
      </c>
      <c r="K30992" t="s">
        <v>18</v>
      </c>
      <c r="L30992" t="s">
        <v>97</v>
      </c>
    </row>
    <row r="30993" spans="1:12" x14ac:dyDescent="0.25">
      <c r="A30993" t="s">
        <v>5934</v>
      </c>
      <c r="B30993" t="s">
        <v>19054</v>
      </c>
      <c r="C30993" s="3">
        <v>8032771241186</v>
      </c>
      <c r="D30993" t="s">
        <v>16158</v>
      </c>
      <c r="E30993">
        <v>5</v>
      </c>
      <c r="F30993">
        <v>0</v>
      </c>
      <c r="G30993">
        <v>0</v>
      </c>
      <c r="H30993">
        <v>0</v>
      </c>
      <c r="K30993" t="s">
        <v>18</v>
      </c>
      <c r="L30993" t="s">
        <v>97</v>
      </c>
    </row>
    <row r="30994" spans="1:12" x14ac:dyDescent="0.25">
      <c r="A30994" t="s">
        <v>5934</v>
      </c>
      <c r="B30994" t="s">
        <v>19055</v>
      </c>
      <c r="C30994" s="3">
        <v>8032771242817</v>
      </c>
      <c r="D30994" t="s">
        <v>16158</v>
      </c>
      <c r="E30994">
        <v>0</v>
      </c>
      <c r="F30994">
        <v>4</v>
      </c>
      <c r="G30994">
        <v>0</v>
      </c>
      <c r="H30994">
        <v>0</v>
      </c>
      <c r="I30994" t="s">
        <v>165</v>
      </c>
      <c r="J30994" t="s">
        <v>166</v>
      </c>
      <c r="K30994" t="s">
        <v>18</v>
      </c>
      <c r="L30994" t="s">
        <v>97</v>
      </c>
    </row>
    <row r="30995" spans="1:12" x14ac:dyDescent="0.25">
      <c r="A30995" t="s">
        <v>5936</v>
      </c>
      <c r="B30995" t="s">
        <v>5947</v>
      </c>
      <c r="C30995" s="3">
        <v>8032844355208</v>
      </c>
      <c r="D30995" t="s">
        <v>16158</v>
      </c>
      <c r="E30995">
        <v>6</v>
      </c>
      <c r="F30995">
        <v>1</v>
      </c>
      <c r="G30995">
        <v>1</v>
      </c>
      <c r="H30995">
        <v>8</v>
      </c>
      <c r="I30995" t="s">
        <v>405</v>
      </c>
      <c r="J30995" t="s">
        <v>298</v>
      </c>
      <c r="K30995" t="s">
        <v>18</v>
      </c>
      <c r="L30995" t="s">
        <v>146</v>
      </c>
    </row>
    <row r="30996" spans="1:12" x14ac:dyDescent="0.25">
      <c r="A30996" t="s">
        <v>5957</v>
      </c>
      <c r="B30996" t="s">
        <v>5958</v>
      </c>
      <c r="C30996" s="3">
        <v>8034034860035</v>
      </c>
      <c r="D30996" t="s">
        <v>16158</v>
      </c>
      <c r="E30996">
        <v>6</v>
      </c>
      <c r="F30996">
        <v>7</v>
      </c>
      <c r="G30996">
        <v>2</v>
      </c>
      <c r="H30996">
        <v>5</v>
      </c>
      <c r="I30996" t="s">
        <v>924</v>
      </c>
      <c r="J30996" t="s">
        <v>495</v>
      </c>
      <c r="K30996" t="s">
        <v>18</v>
      </c>
      <c r="L30996" t="s">
        <v>270</v>
      </c>
    </row>
    <row r="30997" spans="1:12" x14ac:dyDescent="0.25">
      <c r="A30997" t="s">
        <v>5957</v>
      </c>
      <c r="B30997" t="s">
        <v>5959</v>
      </c>
      <c r="C30997" s="3">
        <v>8034034860042</v>
      </c>
      <c r="D30997" t="s">
        <v>16158</v>
      </c>
      <c r="E30997">
        <v>14</v>
      </c>
      <c r="F30997">
        <v>4</v>
      </c>
      <c r="G30997">
        <v>1</v>
      </c>
      <c r="H30997">
        <v>0</v>
      </c>
      <c r="I30997" t="s">
        <v>924</v>
      </c>
      <c r="J30997" t="s">
        <v>495</v>
      </c>
      <c r="K30997" t="s">
        <v>18</v>
      </c>
      <c r="L30997" t="s">
        <v>270</v>
      </c>
    </row>
    <row r="30998" spans="1:12" x14ac:dyDescent="0.25">
      <c r="A30998" t="s">
        <v>5957</v>
      </c>
      <c r="B30998" t="s">
        <v>5961</v>
      </c>
      <c r="C30998" s="3">
        <v>8034034860196</v>
      </c>
      <c r="D30998" t="s">
        <v>16158</v>
      </c>
      <c r="E30998">
        <v>9</v>
      </c>
      <c r="F30998">
        <v>5</v>
      </c>
      <c r="G30998">
        <v>2</v>
      </c>
      <c r="H30998">
        <v>4</v>
      </c>
      <c r="I30998" t="s">
        <v>924</v>
      </c>
      <c r="J30998" t="s">
        <v>495</v>
      </c>
      <c r="K30998" t="s">
        <v>18</v>
      </c>
      <c r="L30998" t="s">
        <v>270</v>
      </c>
    </row>
    <row r="30999" spans="1:12" x14ac:dyDescent="0.25">
      <c r="A30999" t="s">
        <v>5957</v>
      </c>
      <c r="B30999" t="s">
        <v>5962</v>
      </c>
      <c r="C30999" s="3">
        <v>8034034860714</v>
      </c>
      <c r="D30999" t="s">
        <v>16158</v>
      </c>
      <c r="E30999">
        <v>15</v>
      </c>
      <c r="F30999">
        <v>9</v>
      </c>
      <c r="G30999">
        <v>4</v>
      </c>
      <c r="H30999">
        <v>11</v>
      </c>
      <c r="I30999" t="s">
        <v>924</v>
      </c>
      <c r="J30999" t="s">
        <v>495</v>
      </c>
      <c r="K30999" t="s">
        <v>18</v>
      </c>
      <c r="L30999" t="s">
        <v>270</v>
      </c>
    </row>
    <row r="31000" spans="1:12" x14ac:dyDescent="0.25">
      <c r="B31000" t="s">
        <v>5963</v>
      </c>
      <c r="C31000" s="3">
        <v>8034063240013</v>
      </c>
      <c r="D31000" t="s">
        <v>16158</v>
      </c>
      <c r="E31000">
        <v>9</v>
      </c>
      <c r="F31000">
        <v>6</v>
      </c>
      <c r="G31000">
        <v>4</v>
      </c>
      <c r="H31000">
        <v>15</v>
      </c>
      <c r="I31000" t="s">
        <v>501</v>
      </c>
      <c r="J31000" t="s">
        <v>501</v>
      </c>
      <c r="K31000" t="s">
        <v>18</v>
      </c>
      <c r="L31000" t="s">
        <v>482</v>
      </c>
    </row>
    <row r="31001" spans="1:12" x14ac:dyDescent="0.25">
      <c r="B31001" t="s">
        <v>3840</v>
      </c>
      <c r="C31001" s="3">
        <v>8034063240037</v>
      </c>
      <c r="D31001" t="s">
        <v>16158</v>
      </c>
      <c r="E31001">
        <v>22</v>
      </c>
      <c r="F31001">
        <v>12</v>
      </c>
      <c r="G31001">
        <v>12</v>
      </c>
      <c r="H31001">
        <v>19</v>
      </c>
      <c r="I31001" t="s">
        <v>501</v>
      </c>
      <c r="J31001" t="s">
        <v>501</v>
      </c>
      <c r="K31001" t="s">
        <v>18</v>
      </c>
      <c r="L31001" t="s">
        <v>482</v>
      </c>
    </row>
    <row r="31002" spans="1:12" x14ac:dyDescent="0.25">
      <c r="B31002" t="s">
        <v>5966</v>
      </c>
      <c r="C31002" s="3">
        <v>8034063240044</v>
      </c>
      <c r="D31002" t="s">
        <v>16158</v>
      </c>
      <c r="E31002">
        <v>5</v>
      </c>
      <c r="F31002">
        <v>4</v>
      </c>
      <c r="G31002">
        <v>2</v>
      </c>
      <c r="H31002">
        <v>7</v>
      </c>
      <c r="I31002" t="s">
        <v>501</v>
      </c>
      <c r="J31002" t="s">
        <v>501</v>
      </c>
      <c r="K31002" t="s">
        <v>18</v>
      </c>
      <c r="L31002" t="s">
        <v>482</v>
      </c>
    </row>
    <row r="31003" spans="1:12" x14ac:dyDescent="0.25">
      <c r="B31003" t="s">
        <v>1749</v>
      </c>
      <c r="C31003" s="3">
        <v>8034063240365</v>
      </c>
      <c r="D31003" t="s">
        <v>16158</v>
      </c>
      <c r="E31003">
        <v>27</v>
      </c>
      <c r="F31003">
        <v>27</v>
      </c>
      <c r="G31003">
        <v>9</v>
      </c>
      <c r="H31003">
        <v>9</v>
      </c>
      <c r="I31003" t="s">
        <v>501</v>
      </c>
      <c r="J31003" t="s">
        <v>501</v>
      </c>
      <c r="K31003" t="s">
        <v>18</v>
      </c>
      <c r="L31003" t="s">
        <v>482</v>
      </c>
    </row>
    <row r="31004" spans="1:12" x14ac:dyDescent="0.25">
      <c r="B31004" t="s">
        <v>5967</v>
      </c>
      <c r="C31004" s="3">
        <v>8034063240549</v>
      </c>
      <c r="D31004" t="s">
        <v>16158</v>
      </c>
      <c r="E31004">
        <v>5</v>
      </c>
      <c r="F31004">
        <v>1</v>
      </c>
      <c r="G31004">
        <v>2</v>
      </c>
      <c r="H31004">
        <v>6</v>
      </c>
      <c r="I31004" t="s">
        <v>165</v>
      </c>
      <c r="J31004" t="s">
        <v>166</v>
      </c>
      <c r="K31004" t="s">
        <v>18</v>
      </c>
      <c r="L31004" t="s">
        <v>482</v>
      </c>
    </row>
    <row r="31005" spans="1:12" x14ac:dyDescent="0.25">
      <c r="A31005" t="s">
        <v>3841</v>
      </c>
      <c r="B31005" t="s">
        <v>5968</v>
      </c>
      <c r="C31005" s="3">
        <v>8034063240624</v>
      </c>
      <c r="D31005" t="s">
        <v>16158</v>
      </c>
      <c r="E31005">
        <v>21</v>
      </c>
      <c r="F31005">
        <v>21</v>
      </c>
      <c r="G31005">
        <v>3</v>
      </c>
      <c r="H31005">
        <v>11</v>
      </c>
      <c r="I31005" t="s">
        <v>165</v>
      </c>
      <c r="J31005" t="s">
        <v>166</v>
      </c>
      <c r="K31005" t="s">
        <v>18</v>
      </c>
      <c r="L31005" t="s">
        <v>482</v>
      </c>
    </row>
    <row r="31006" spans="1:12" x14ac:dyDescent="0.25">
      <c r="A31006" t="s">
        <v>3841</v>
      </c>
      <c r="B31006" t="s">
        <v>5969</v>
      </c>
      <c r="C31006" s="3">
        <v>8034063241263</v>
      </c>
      <c r="D31006" t="s">
        <v>16158</v>
      </c>
      <c r="E31006">
        <v>6</v>
      </c>
      <c r="F31006">
        <v>0</v>
      </c>
      <c r="G31006">
        <v>0</v>
      </c>
      <c r="H31006">
        <v>7</v>
      </c>
      <c r="K31006" t="s">
        <v>18</v>
      </c>
      <c r="L31006" t="s">
        <v>482</v>
      </c>
    </row>
    <row r="31007" spans="1:12" x14ac:dyDescent="0.25">
      <c r="A31007" t="s">
        <v>3841</v>
      </c>
      <c r="B31007" t="s">
        <v>5970</v>
      </c>
      <c r="C31007" s="3">
        <v>8034063241485</v>
      </c>
      <c r="D31007" t="s">
        <v>16158</v>
      </c>
      <c r="E31007">
        <v>6</v>
      </c>
      <c r="F31007">
        <v>4</v>
      </c>
      <c r="G31007">
        <v>8</v>
      </c>
      <c r="H31007">
        <v>15</v>
      </c>
      <c r="I31007" t="s">
        <v>165</v>
      </c>
      <c r="J31007" t="s">
        <v>166</v>
      </c>
      <c r="K31007" t="s">
        <v>18</v>
      </c>
      <c r="L31007" t="s">
        <v>482</v>
      </c>
    </row>
    <row r="31008" spans="1:12" x14ac:dyDescent="0.25">
      <c r="A31008" t="s">
        <v>3841</v>
      </c>
      <c r="B31008" t="s">
        <v>3842</v>
      </c>
      <c r="C31008" s="3">
        <v>8034063241492</v>
      </c>
      <c r="D31008" t="s">
        <v>16158</v>
      </c>
      <c r="E31008">
        <v>130</v>
      </c>
      <c r="F31008">
        <v>293</v>
      </c>
      <c r="G31008">
        <v>63</v>
      </c>
      <c r="H31008">
        <v>30</v>
      </c>
      <c r="I31008" t="s">
        <v>165</v>
      </c>
      <c r="J31008" t="s">
        <v>166</v>
      </c>
      <c r="K31008" t="s">
        <v>18</v>
      </c>
      <c r="L31008" t="s">
        <v>482</v>
      </c>
    </row>
    <row r="31009" spans="1:12" x14ac:dyDescent="0.25">
      <c r="A31009" t="s">
        <v>3841</v>
      </c>
      <c r="B31009" t="s">
        <v>5972</v>
      </c>
      <c r="C31009" s="3">
        <v>8034063241737</v>
      </c>
      <c r="D31009" t="s">
        <v>16158</v>
      </c>
      <c r="E31009">
        <v>3</v>
      </c>
      <c r="F31009">
        <v>2</v>
      </c>
      <c r="G31009">
        <v>0</v>
      </c>
      <c r="H31009">
        <v>6</v>
      </c>
      <c r="I31009" t="s">
        <v>1920</v>
      </c>
      <c r="J31009" t="s">
        <v>158</v>
      </c>
      <c r="K31009" t="s">
        <v>18</v>
      </c>
      <c r="L31009" t="s">
        <v>482</v>
      </c>
    </row>
    <row r="31010" spans="1:12" x14ac:dyDescent="0.25">
      <c r="A31010" t="s">
        <v>3841</v>
      </c>
      <c r="B31010" t="s">
        <v>19056</v>
      </c>
      <c r="C31010" s="3">
        <v>8034063243373</v>
      </c>
      <c r="D31010" t="s">
        <v>16158</v>
      </c>
      <c r="E31010">
        <v>2</v>
      </c>
      <c r="F31010">
        <v>0</v>
      </c>
      <c r="G31010">
        <v>0</v>
      </c>
      <c r="H31010">
        <v>0</v>
      </c>
      <c r="K31010" t="s">
        <v>18</v>
      </c>
      <c r="L31010" t="s">
        <v>482</v>
      </c>
    </row>
    <row r="31011" spans="1:12" x14ac:dyDescent="0.25">
      <c r="A31011" t="s">
        <v>3841</v>
      </c>
      <c r="B31011" t="s">
        <v>19057</v>
      </c>
      <c r="C31011" s="3">
        <v>8034063243380</v>
      </c>
      <c r="D31011" t="s">
        <v>16158</v>
      </c>
      <c r="E31011">
        <v>3</v>
      </c>
      <c r="F31011">
        <v>0</v>
      </c>
      <c r="G31011">
        <v>0</v>
      </c>
      <c r="H31011">
        <v>0</v>
      </c>
      <c r="K31011" t="s">
        <v>18</v>
      </c>
      <c r="L31011" t="s">
        <v>482</v>
      </c>
    </row>
    <row r="31012" spans="1:12" x14ac:dyDescent="0.25">
      <c r="B31012" t="s">
        <v>5973</v>
      </c>
      <c r="C31012" s="3">
        <v>8034063243397</v>
      </c>
      <c r="D31012" t="s">
        <v>16158</v>
      </c>
      <c r="E31012">
        <v>5</v>
      </c>
      <c r="F31012">
        <v>2</v>
      </c>
      <c r="G31012">
        <v>1</v>
      </c>
      <c r="H31012">
        <v>4</v>
      </c>
      <c r="I31012" t="s">
        <v>390</v>
      </c>
      <c r="J31012" t="s">
        <v>166</v>
      </c>
      <c r="K31012" t="s">
        <v>18</v>
      </c>
      <c r="L31012" t="s">
        <v>482</v>
      </c>
    </row>
    <row r="31013" spans="1:12" x14ac:dyDescent="0.25">
      <c r="B31013" t="s">
        <v>5975</v>
      </c>
      <c r="C31013" s="3">
        <v>8034063243458</v>
      </c>
      <c r="D31013" t="s">
        <v>16158</v>
      </c>
      <c r="E31013">
        <v>51</v>
      </c>
      <c r="F31013">
        <v>28</v>
      </c>
      <c r="G31013">
        <v>17</v>
      </c>
      <c r="H31013">
        <v>5</v>
      </c>
      <c r="I31013" t="s">
        <v>59</v>
      </c>
      <c r="J31013" t="s">
        <v>60</v>
      </c>
      <c r="K31013" t="s">
        <v>18</v>
      </c>
      <c r="L31013" t="s">
        <v>482</v>
      </c>
    </row>
    <row r="31014" spans="1:12" x14ac:dyDescent="0.25">
      <c r="B31014" t="s">
        <v>5977</v>
      </c>
      <c r="C31014" s="3">
        <v>8034063243472</v>
      </c>
      <c r="D31014" t="s">
        <v>16158</v>
      </c>
      <c r="E31014">
        <v>75</v>
      </c>
      <c r="F31014">
        <v>49</v>
      </c>
      <c r="G31014">
        <v>0</v>
      </c>
      <c r="H31014">
        <v>0</v>
      </c>
      <c r="I31014" t="s">
        <v>59</v>
      </c>
      <c r="J31014" t="s">
        <v>60</v>
      </c>
      <c r="K31014" t="s">
        <v>18</v>
      </c>
      <c r="L31014" t="s">
        <v>482</v>
      </c>
    </row>
    <row r="31015" spans="1:12" x14ac:dyDescent="0.25">
      <c r="B31015" t="s">
        <v>5979</v>
      </c>
      <c r="C31015" s="3">
        <v>8034063243496</v>
      </c>
      <c r="D31015" t="s">
        <v>16158</v>
      </c>
      <c r="E31015">
        <v>43</v>
      </c>
      <c r="F31015">
        <v>15</v>
      </c>
      <c r="G31015">
        <v>9</v>
      </c>
      <c r="H31015">
        <v>0</v>
      </c>
      <c r="I31015" t="s">
        <v>59</v>
      </c>
      <c r="J31015" t="s">
        <v>60</v>
      </c>
      <c r="K31015" t="s">
        <v>18</v>
      </c>
      <c r="L31015" t="s">
        <v>482</v>
      </c>
    </row>
    <row r="31016" spans="1:12" x14ac:dyDescent="0.25">
      <c r="B31016" t="s">
        <v>5981</v>
      </c>
      <c r="C31016" s="3">
        <v>8034063243519</v>
      </c>
      <c r="D31016" t="s">
        <v>16158</v>
      </c>
      <c r="E31016">
        <v>33</v>
      </c>
      <c r="F31016">
        <v>3</v>
      </c>
      <c r="G31016">
        <v>0</v>
      </c>
      <c r="H31016">
        <v>0</v>
      </c>
      <c r="I31016" t="s">
        <v>59</v>
      </c>
      <c r="J31016" t="s">
        <v>60</v>
      </c>
      <c r="K31016" t="s">
        <v>18</v>
      </c>
      <c r="L31016" t="s">
        <v>482</v>
      </c>
    </row>
    <row r="31017" spans="1:12" x14ac:dyDescent="0.25">
      <c r="B31017" t="s">
        <v>5983</v>
      </c>
      <c r="C31017" s="3">
        <v>8034063243670</v>
      </c>
      <c r="D31017" t="s">
        <v>16158</v>
      </c>
      <c r="E31017">
        <v>1</v>
      </c>
      <c r="F31017">
        <v>2</v>
      </c>
      <c r="G31017">
        <v>1</v>
      </c>
      <c r="H31017">
        <v>0</v>
      </c>
      <c r="I31017" t="s">
        <v>390</v>
      </c>
      <c r="J31017" t="s">
        <v>166</v>
      </c>
      <c r="K31017" t="s">
        <v>18</v>
      </c>
      <c r="L31017" t="s">
        <v>482</v>
      </c>
    </row>
    <row r="31018" spans="1:12" x14ac:dyDescent="0.25">
      <c r="A31018" t="s">
        <v>3841</v>
      </c>
      <c r="B31018" t="s">
        <v>19058</v>
      </c>
      <c r="C31018" s="3">
        <v>8034063244585</v>
      </c>
      <c r="D31018" t="s">
        <v>16158</v>
      </c>
      <c r="E31018">
        <v>2</v>
      </c>
      <c r="F31018">
        <v>1</v>
      </c>
      <c r="G31018">
        <v>1</v>
      </c>
      <c r="H31018">
        <v>3</v>
      </c>
      <c r="K31018" t="s">
        <v>18</v>
      </c>
      <c r="L31018" t="s">
        <v>482</v>
      </c>
    </row>
    <row r="31019" spans="1:12" x14ac:dyDescent="0.25">
      <c r="B31019" t="s">
        <v>5984</v>
      </c>
      <c r="C31019" s="3">
        <v>8034063245513</v>
      </c>
      <c r="D31019" t="s">
        <v>16158</v>
      </c>
      <c r="E31019">
        <v>13</v>
      </c>
      <c r="F31019">
        <v>68</v>
      </c>
      <c r="G31019">
        <v>4</v>
      </c>
      <c r="H31019">
        <v>0</v>
      </c>
      <c r="I31019" t="s">
        <v>59</v>
      </c>
      <c r="J31019" t="s">
        <v>60</v>
      </c>
      <c r="K31019" t="s">
        <v>18</v>
      </c>
      <c r="L31019" t="s">
        <v>482</v>
      </c>
    </row>
    <row r="31020" spans="1:12" x14ac:dyDescent="0.25">
      <c r="B31020" t="s">
        <v>5985</v>
      </c>
      <c r="C31020" s="3">
        <v>8034063245537</v>
      </c>
      <c r="D31020" t="s">
        <v>16158</v>
      </c>
      <c r="E31020">
        <v>9</v>
      </c>
      <c r="F31020">
        <v>8</v>
      </c>
      <c r="G31020">
        <v>8</v>
      </c>
      <c r="H31020">
        <v>9</v>
      </c>
      <c r="I31020" t="s">
        <v>351</v>
      </c>
      <c r="J31020" t="s">
        <v>169</v>
      </c>
      <c r="K31020" t="s">
        <v>18</v>
      </c>
      <c r="L31020" t="s">
        <v>482</v>
      </c>
    </row>
    <row r="31021" spans="1:12" x14ac:dyDescent="0.25">
      <c r="A31021" t="s">
        <v>3841</v>
      </c>
      <c r="B31021" t="s">
        <v>5987</v>
      </c>
      <c r="C31021" s="3">
        <v>8034063245766</v>
      </c>
      <c r="D31021" t="s">
        <v>16158</v>
      </c>
      <c r="E31021">
        <v>3</v>
      </c>
      <c r="F31021">
        <v>5</v>
      </c>
      <c r="G31021">
        <v>3</v>
      </c>
      <c r="H31021">
        <v>8</v>
      </c>
      <c r="I31021" t="s">
        <v>314</v>
      </c>
      <c r="J31021" t="s">
        <v>169</v>
      </c>
      <c r="K31021" t="s">
        <v>18</v>
      </c>
      <c r="L31021" t="s">
        <v>482</v>
      </c>
    </row>
    <row r="31022" spans="1:12" x14ac:dyDescent="0.25">
      <c r="A31022" t="s">
        <v>3841</v>
      </c>
      <c r="B31022" t="s">
        <v>5988</v>
      </c>
      <c r="C31022" s="3">
        <v>8034063245773</v>
      </c>
      <c r="D31022" t="s">
        <v>16158</v>
      </c>
      <c r="E31022">
        <v>4</v>
      </c>
      <c r="F31022">
        <v>10</v>
      </c>
      <c r="G31022">
        <v>5</v>
      </c>
      <c r="H31022">
        <v>14</v>
      </c>
      <c r="I31022" t="s">
        <v>1920</v>
      </c>
      <c r="J31022" t="s">
        <v>158</v>
      </c>
      <c r="K31022" t="s">
        <v>18</v>
      </c>
      <c r="L31022" t="s">
        <v>482</v>
      </c>
    </row>
    <row r="31023" spans="1:12" x14ac:dyDescent="0.25">
      <c r="A31023" t="s">
        <v>3841</v>
      </c>
      <c r="B31023" t="s">
        <v>5989</v>
      </c>
      <c r="C31023" s="3">
        <v>8034063245780</v>
      </c>
      <c r="D31023" t="s">
        <v>16158</v>
      </c>
      <c r="E31023">
        <v>7</v>
      </c>
      <c r="F31023">
        <v>5</v>
      </c>
      <c r="G31023">
        <v>4</v>
      </c>
      <c r="H31023">
        <v>6</v>
      </c>
      <c r="I31023" t="s">
        <v>314</v>
      </c>
      <c r="J31023" t="s">
        <v>169</v>
      </c>
      <c r="K31023" t="s">
        <v>18</v>
      </c>
      <c r="L31023" t="s">
        <v>482</v>
      </c>
    </row>
    <row r="31024" spans="1:12" x14ac:dyDescent="0.25">
      <c r="A31024" t="s">
        <v>3841</v>
      </c>
      <c r="B31024" t="s">
        <v>5991</v>
      </c>
      <c r="C31024" s="3">
        <v>8034063245797</v>
      </c>
      <c r="D31024" t="s">
        <v>16158</v>
      </c>
      <c r="E31024">
        <v>6</v>
      </c>
      <c r="F31024">
        <v>14</v>
      </c>
      <c r="G31024">
        <v>5</v>
      </c>
      <c r="H31024">
        <v>10</v>
      </c>
      <c r="I31024" t="s">
        <v>405</v>
      </c>
      <c r="J31024" t="s">
        <v>298</v>
      </c>
      <c r="K31024" t="s">
        <v>18</v>
      </c>
      <c r="L31024" t="s">
        <v>482</v>
      </c>
    </row>
    <row r="31025" spans="1:12" x14ac:dyDescent="0.25">
      <c r="A31025" t="s">
        <v>3841</v>
      </c>
      <c r="B31025" t="s">
        <v>5993</v>
      </c>
      <c r="C31025" s="3">
        <v>8034063245803</v>
      </c>
      <c r="D31025" t="s">
        <v>16158</v>
      </c>
      <c r="E31025">
        <v>9</v>
      </c>
      <c r="F31025">
        <v>7</v>
      </c>
      <c r="G31025">
        <v>5</v>
      </c>
      <c r="H31025">
        <v>4</v>
      </c>
      <c r="I31025" t="s">
        <v>405</v>
      </c>
      <c r="J31025" t="s">
        <v>298</v>
      </c>
      <c r="K31025" t="s">
        <v>18</v>
      </c>
      <c r="L31025" t="s">
        <v>482</v>
      </c>
    </row>
    <row r="31026" spans="1:12" x14ac:dyDescent="0.25">
      <c r="B31026" t="s">
        <v>5995</v>
      </c>
      <c r="C31026" s="3">
        <v>8034063245810</v>
      </c>
      <c r="D31026" t="s">
        <v>16158</v>
      </c>
      <c r="E31026">
        <v>19</v>
      </c>
      <c r="F31026">
        <v>22</v>
      </c>
      <c r="G31026">
        <v>8</v>
      </c>
      <c r="H31026">
        <v>16</v>
      </c>
      <c r="I31026" t="s">
        <v>501</v>
      </c>
      <c r="J31026" t="s">
        <v>501</v>
      </c>
      <c r="K31026" t="s">
        <v>18</v>
      </c>
      <c r="L31026" t="s">
        <v>482</v>
      </c>
    </row>
    <row r="31027" spans="1:12" x14ac:dyDescent="0.25">
      <c r="B31027" t="s">
        <v>5996</v>
      </c>
      <c r="C31027" s="3">
        <v>8034063245827</v>
      </c>
      <c r="D31027" t="s">
        <v>16158</v>
      </c>
      <c r="E31027">
        <v>15</v>
      </c>
      <c r="F31027">
        <v>13</v>
      </c>
      <c r="G31027">
        <v>3</v>
      </c>
      <c r="H31027">
        <v>11</v>
      </c>
      <c r="I31027" t="s">
        <v>501</v>
      </c>
      <c r="J31027" t="s">
        <v>501</v>
      </c>
      <c r="K31027" t="s">
        <v>18</v>
      </c>
      <c r="L31027" t="s">
        <v>482</v>
      </c>
    </row>
    <row r="31028" spans="1:12" x14ac:dyDescent="0.25">
      <c r="B31028" t="s">
        <v>5998</v>
      </c>
      <c r="C31028" s="3">
        <v>8034063245834</v>
      </c>
      <c r="D31028" t="s">
        <v>16158</v>
      </c>
      <c r="E31028">
        <v>13</v>
      </c>
      <c r="F31028">
        <v>15</v>
      </c>
      <c r="G31028">
        <v>6</v>
      </c>
      <c r="H31028">
        <v>14</v>
      </c>
      <c r="I31028" t="s">
        <v>501</v>
      </c>
      <c r="J31028" t="s">
        <v>501</v>
      </c>
      <c r="K31028" t="s">
        <v>18</v>
      </c>
      <c r="L31028" t="s">
        <v>482</v>
      </c>
    </row>
    <row r="31029" spans="1:12" x14ac:dyDescent="0.25">
      <c r="B31029" t="s">
        <v>6000</v>
      </c>
      <c r="C31029" s="3">
        <v>8034063245841</v>
      </c>
      <c r="D31029" t="s">
        <v>16158</v>
      </c>
      <c r="E31029">
        <v>15</v>
      </c>
      <c r="F31029">
        <v>23</v>
      </c>
      <c r="G31029">
        <v>4</v>
      </c>
      <c r="H31029">
        <v>15</v>
      </c>
      <c r="I31029" t="s">
        <v>501</v>
      </c>
      <c r="J31029" t="s">
        <v>501</v>
      </c>
      <c r="K31029" t="s">
        <v>18</v>
      </c>
      <c r="L31029" t="s">
        <v>482</v>
      </c>
    </row>
    <row r="31030" spans="1:12" x14ac:dyDescent="0.25">
      <c r="B31030" t="s">
        <v>6001</v>
      </c>
      <c r="C31030" s="3">
        <v>8034063245858</v>
      </c>
      <c r="D31030" t="s">
        <v>16158</v>
      </c>
      <c r="E31030">
        <v>13</v>
      </c>
      <c r="F31030">
        <v>16</v>
      </c>
      <c r="G31030">
        <v>5</v>
      </c>
      <c r="H31030">
        <v>20</v>
      </c>
      <c r="I31030" t="s">
        <v>501</v>
      </c>
      <c r="J31030" t="s">
        <v>501</v>
      </c>
      <c r="K31030" t="s">
        <v>18</v>
      </c>
      <c r="L31030" t="s">
        <v>482</v>
      </c>
    </row>
    <row r="31031" spans="1:12" x14ac:dyDescent="0.25">
      <c r="A31031" t="s">
        <v>3841</v>
      </c>
      <c r="B31031" t="s">
        <v>6003</v>
      </c>
      <c r="C31031" s="3">
        <v>8034063245933</v>
      </c>
      <c r="D31031" t="s">
        <v>16158</v>
      </c>
      <c r="E31031">
        <v>7</v>
      </c>
      <c r="F31031">
        <v>10</v>
      </c>
      <c r="G31031">
        <v>2</v>
      </c>
      <c r="H31031">
        <v>6</v>
      </c>
      <c r="I31031" t="s">
        <v>351</v>
      </c>
      <c r="J31031" t="s">
        <v>169</v>
      </c>
      <c r="K31031" t="s">
        <v>18</v>
      </c>
      <c r="L31031" t="s">
        <v>482</v>
      </c>
    </row>
    <row r="31032" spans="1:12" x14ac:dyDescent="0.25">
      <c r="A31032" t="s">
        <v>3841</v>
      </c>
      <c r="B31032" t="s">
        <v>6021</v>
      </c>
      <c r="C31032" s="3">
        <v>8034063245940</v>
      </c>
      <c r="D31032" t="s">
        <v>16158</v>
      </c>
      <c r="E31032">
        <v>4</v>
      </c>
      <c r="F31032">
        <v>0</v>
      </c>
      <c r="G31032">
        <v>0</v>
      </c>
      <c r="H31032">
        <v>0</v>
      </c>
      <c r="I31032" t="s">
        <v>351</v>
      </c>
      <c r="J31032" t="s">
        <v>169</v>
      </c>
      <c r="K31032" t="s">
        <v>18</v>
      </c>
      <c r="L31032" t="s">
        <v>482</v>
      </c>
    </row>
    <row r="31033" spans="1:12" x14ac:dyDescent="0.25">
      <c r="A31033" t="s">
        <v>3841</v>
      </c>
      <c r="B31033" t="s">
        <v>19059</v>
      </c>
      <c r="C31033" s="3">
        <v>8034063245964</v>
      </c>
      <c r="D31033" t="s">
        <v>16158</v>
      </c>
      <c r="E31033">
        <v>6</v>
      </c>
      <c r="F31033">
        <v>5</v>
      </c>
      <c r="G31033">
        <v>2</v>
      </c>
      <c r="H31033">
        <v>4</v>
      </c>
      <c r="I31033" t="s">
        <v>351</v>
      </c>
      <c r="J31033" t="s">
        <v>169</v>
      </c>
      <c r="K31033" t="s">
        <v>18</v>
      </c>
      <c r="L31033" t="s">
        <v>482</v>
      </c>
    </row>
    <row r="31034" spans="1:12" x14ac:dyDescent="0.25">
      <c r="B31034" t="s">
        <v>6007</v>
      </c>
      <c r="C31034" s="3">
        <v>8034063245988</v>
      </c>
      <c r="D31034" t="s">
        <v>16158</v>
      </c>
      <c r="E31034">
        <v>8</v>
      </c>
      <c r="F31034">
        <v>10</v>
      </c>
      <c r="G31034">
        <v>9</v>
      </c>
      <c r="H31034">
        <v>8</v>
      </c>
      <c r="J31034" t="s">
        <v>130</v>
      </c>
      <c r="K31034" t="s">
        <v>18</v>
      </c>
      <c r="L31034" t="s">
        <v>482</v>
      </c>
    </row>
    <row r="31035" spans="1:12" x14ac:dyDescent="0.25">
      <c r="A31035" t="s">
        <v>3841</v>
      </c>
      <c r="B31035" t="s">
        <v>6009</v>
      </c>
      <c r="C31035" s="3">
        <v>8034063246008</v>
      </c>
      <c r="D31035" t="s">
        <v>16158</v>
      </c>
      <c r="E31035">
        <v>9</v>
      </c>
      <c r="F31035">
        <v>2</v>
      </c>
      <c r="G31035">
        <v>4</v>
      </c>
      <c r="H31035">
        <v>4</v>
      </c>
      <c r="I31035" t="s">
        <v>165</v>
      </c>
      <c r="J31035" t="s">
        <v>166</v>
      </c>
      <c r="K31035" t="s">
        <v>18</v>
      </c>
      <c r="L31035" t="s">
        <v>482</v>
      </c>
    </row>
    <row r="31036" spans="1:12" x14ac:dyDescent="0.25">
      <c r="B31036" t="s">
        <v>6011</v>
      </c>
      <c r="C31036" s="3">
        <v>8034063246022</v>
      </c>
      <c r="D31036" t="s">
        <v>16158</v>
      </c>
      <c r="E31036">
        <v>40</v>
      </c>
      <c r="F31036">
        <v>40</v>
      </c>
      <c r="G31036">
        <v>21</v>
      </c>
      <c r="H31036">
        <v>29</v>
      </c>
      <c r="I31036" t="s">
        <v>351</v>
      </c>
      <c r="J31036" t="s">
        <v>169</v>
      </c>
      <c r="K31036" t="s">
        <v>18</v>
      </c>
      <c r="L31036" t="s">
        <v>482</v>
      </c>
    </row>
    <row r="31037" spans="1:12" x14ac:dyDescent="0.25">
      <c r="A31037" t="s">
        <v>3841</v>
      </c>
      <c r="B31037" t="s">
        <v>6013</v>
      </c>
      <c r="C31037" s="3">
        <v>8034063246107</v>
      </c>
      <c r="D31037" t="s">
        <v>16158</v>
      </c>
      <c r="E31037">
        <v>3</v>
      </c>
      <c r="F31037">
        <v>2</v>
      </c>
      <c r="G31037">
        <v>4</v>
      </c>
      <c r="H31037">
        <v>13</v>
      </c>
      <c r="I31037" t="s">
        <v>351</v>
      </c>
      <c r="J31037" t="s">
        <v>169</v>
      </c>
      <c r="K31037" t="s">
        <v>18</v>
      </c>
      <c r="L31037" t="s">
        <v>482</v>
      </c>
    </row>
    <row r="31038" spans="1:12" x14ac:dyDescent="0.25">
      <c r="A31038" t="s">
        <v>3841</v>
      </c>
      <c r="B31038" t="s">
        <v>6015</v>
      </c>
      <c r="C31038" s="3">
        <v>8034063246121</v>
      </c>
      <c r="D31038" t="s">
        <v>16158</v>
      </c>
      <c r="E31038">
        <v>2</v>
      </c>
      <c r="F31038">
        <v>5</v>
      </c>
      <c r="G31038">
        <v>1</v>
      </c>
      <c r="H31038">
        <v>1</v>
      </c>
      <c r="I31038" t="s">
        <v>351</v>
      </c>
      <c r="J31038" t="s">
        <v>169</v>
      </c>
      <c r="K31038" t="s">
        <v>18</v>
      </c>
      <c r="L31038" t="s">
        <v>482</v>
      </c>
    </row>
    <row r="31039" spans="1:12" x14ac:dyDescent="0.25">
      <c r="A31039" t="s">
        <v>3841</v>
      </c>
      <c r="B31039" t="s">
        <v>6017</v>
      </c>
      <c r="C31039" s="3">
        <v>8034063246138</v>
      </c>
      <c r="D31039" t="s">
        <v>16158</v>
      </c>
      <c r="E31039">
        <v>7</v>
      </c>
      <c r="F31039">
        <v>11</v>
      </c>
      <c r="G31039">
        <v>0</v>
      </c>
      <c r="H31039">
        <v>6</v>
      </c>
      <c r="I31039" t="s">
        <v>351</v>
      </c>
      <c r="J31039" t="s">
        <v>169</v>
      </c>
      <c r="K31039" t="s">
        <v>18</v>
      </c>
      <c r="L31039" t="s">
        <v>482</v>
      </c>
    </row>
    <row r="31040" spans="1:12" x14ac:dyDescent="0.25">
      <c r="A31040" t="s">
        <v>3841</v>
      </c>
      <c r="B31040" t="s">
        <v>6019</v>
      </c>
      <c r="C31040" s="3">
        <v>8034063246190</v>
      </c>
      <c r="D31040" t="s">
        <v>16158</v>
      </c>
      <c r="E31040">
        <v>0</v>
      </c>
      <c r="F31040">
        <v>0</v>
      </c>
      <c r="G31040">
        <v>2</v>
      </c>
      <c r="H31040">
        <v>2</v>
      </c>
      <c r="I31040" t="s">
        <v>351</v>
      </c>
      <c r="J31040" t="s">
        <v>169</v>
      </c>
      <c r="K31040" t="s">
        <v>18</v>
      </c>
      <c r="L31040" t="s">
        <v>482</v>
      </c>
    </row>
    <row r="31041" spans="1:12" x14ac:dyDescent="0.25">
      <c r="A31041" t="s">
        <v>3841</v>
      </c>
      <c r="B31041" t="s">
        <v>6021</v>
      </c>
      <c r="C31041" s="3">
        <v>8034063246350</v>
      </c>
      <c r="D31041" t="s">
        <v>16158</v>
      </c>
      <c r="E31041">
        <v>0</v>
      </c>
      <c r="F31041">
        <v>5</v>
      </c>
      <c r="G31041">
        <v>10</v>
      </c>
      <c r="H31041">
        <v>8</v>
      </c>
      <c r="I31041" t="s">
        <v>351</v>
      </c>
      <c r="J31041" t="s">
        <v>169</v>
      </c>
      <c r="K31041" t="s">
        <v>18</v>
      </c>
      <c r="L31041" t="s">
        <v>482</v>
      </c>
    </row>
    <row r="31042" spans="1:12" x14ac:dyDescent="0.25">
      <c r="A31042" t="s">
        <v>3841</v>
      </c>
      <c r="B31042" t="s">
        <v>6023</v>
      </c>
      <c r="C31042" s="3">
        <v>8034063246367</v>
      </c>
      <c r="D31042" t="s">
        <v>16158</v>
      </c>
      <c r="E31042">
        <v>0</v>
      </c>
      <c r="F31042">
        <v>5</v>
      </c>
      <c r="G31042">
        <v>2</v>
      </c>
      <c r="H31042">
        <v>14</v>
      </c>
      <c r="I31042" t="s">
        <v>501</v>
      </c>
      <c r="J31042" t="s">
        <v>501</v>
      </c>
      <c r="K31042" t="s">
        <v>18</v>
      </c>
      <c r="L31042" t="s">
        <v>482</v>
      </c>
    </row>
    <row r="31043" spans="1:12" x14ac:dyDescent="0.25">
      <c r="A31043" t="s">
        <v>3841</v>
      </c>
      <c r="B31043" t="s">
        <v>6025</v>
      </c>
      <c r="C31043" s="3">
        <v>8034063246374</v>
      </c>
      <c r="D31043" t="s">
        <v>16158</v>
      </c>
      <c r="E31043">
        <v>0</v>
      </c>
      <c r="F31043">
        <v>7</v>
      </c>
      <c r="G31043">
        <v>4</v>
      </c>
      <c r="H31043">
        <v>11</v>
      </c>
      <c r="I31043" t="s">
        <v>501</v>
      </c>
      <c r="J31043" t="s">
        <v>501</v>
      </c>
      <c r="K31043" t="s">
        <v>18</v>
      </c>
      <c r="L31043" t="s">
        <v>482</v>
      </c>
    </row>
    <row r="31044" spans="1:12" x14ac:dyDescent="0.25">
      <c r="A31044" t="s">
        <v>3841</v>
      </c>
      <c r="B31044" t="s">
        <v>6027</v>
      </c>
      <c r="C31044" s="3">
        <v>8034063246381</v>
      </c>
      <c r="D31044" t="s">
        <v>16158</v>
      </c>
      <c r="E31044">
        <v>0</v>
      </c>
      <c r="F31044">
        <v>11</v>
      </c>
      <c r="G31044">
        <v>5</v>
      </c>
      <c r="H31044">
        <v>13</v>
      </c>
      <c r="I31044" t="s">
        <v>501</v>
      </c>
      <c r="J31044" t="s">
        <v>501</v>
      </c>
      <c r="K31044" t="s">
        <v>18</v>
      </c>
      <c r="L31044" t="s">
        <v>482</v>
      </c>
    </row>
    <row r="31045" spans="1:12" x14ac:dyDescent="0.25">
      <c r="A31045" t="s">
        <v>3841</v>
      </c>
      <c r="B31045" t="s">
        <v>6029</v>
      </c>
      <c r="C31045" s="3">
        <v>8034063246664</v>
      </c>
      <c r="D31045" t="s">
        <v>16158</v>
      </c>
      <c r="E31045">
        <v>0</v>
      </c>
      <c r="F31045">
        <v>1</v>
      </c>
      <c r="G31045">
        <v>4</v>
      </c>
      <c r="H31045">
        <v>4</v>
      </c>
      <c r="I31045" t="s">
        <v>324</v>
      </c>
      <c r="J31045" t="s">
        <v>325</v>
      </c>
      <c r="K31045" t="s">
        <v>18</v>
      </c>
      <c r="L31045" t="s">
        <v>482</v>
      </c>
    </row>
    <row r="31046" spans="1:12" x14ac:dyDescent="0.25">
      <c r="A31046" t="s">
        <v>3841</v>
      </c>
      <c r="B31046" t="s">
        <v>19060</v>
      </c>
      <c r="C31046" s="3">
        <v>8034063246671</v>
      </c>
      <c r="D31046" t="s">
        <v>16158</v>
      </c>
      <c r="E31046">
        <v>0</v>
      </c>
      <c r="F31046">
        <v>1</v>
      </c>
      <c r="G31046">
        <v>7</v>
      </c>
      <c r="H31046">
        <v>5</v>
      </c>
      <c r="I31046" t="s">
        <v>324</v>
      </c>
      <c r="J31046" t="s">
        <v>325</v>
      </c>
      <c r="K31046" t="s">
        <v>18</v>
      </c>
      <c r="L31046" t="s">
        <v>482</v>
      </c>
    </row>
    <row r="31047" spans="1:12" x14ac:dyDescent="0.25">
      <c r="A31047" t="s">
        <v>3841</v>
      </c>
      <c r="B31047" t="s">
        <v>19061</v>
      </c>
      <c r="C31047" s="3">
        <v>8034063246688</v>
      </c>
      <c r="D31047" t="s">
        <v>16158</v>
      </c>
      <c r="E31047">
        <v>0</v>
      </c>
      <c r="F31047">
        <v>0</v>
      </c>
      <c r="G31047">
        <v>4</v>
      </c>
      <c r="H31047">
        <v>17</v>
      </c>
      <c r="I31047" t="s">
        <v>324</v>
      </c>
      <c r="J31047" t="s">
        <v>325</v>
      </c>
      <c r="K31047" t="s">
        <v>18</v>
      </c>
      <c r="L31047" t="s">
        <v>482</v>
      </c>
    </row>
    <row r="31048" spans="1:12" x14ac:dyDescent="0.25">
      <c r="B31048" t="s">
        <v>6031</v>
      </c>
      <c r="C31048" s="3">
        <v>8034105370043</v>
      </c>
      <c r="D31048" t="s">
        <v>16158</v>
      </c>
      <c r="E31048">
        <v>0</v>
      </c>
      <c r="F31048">
        <v>0</v>
      </c>
      <c r="G31048">
        <v>0</v>
      </c>
      <c r="H31048">
        <v>2</v>
      </c>
      <c r="J31048" t="s">
        <v>13</v>
      </c>
      <c r="K31048" t="s">
        <v>11</v>
      </c>
      <c r="L31048" t="s">
        <v>97</v>
      </c>
    </row>
    <row r="31049" spans="1:12" x14ac:dyDescent="0.25">
      <c r="A31049" t="s">
        <v>4186</v>
      </c>
      <c r="B31049" t="s">
        <v>4191</v>
      </c>
      <c r="C31049" s="3">
        <v>80479840</v>
      </c>
      <c r="D31049" t="s">
        <v>16158</v>
      </c>
      <c r="E31049">
        <v>0</v>
      </c>
      <c r="F31049">
        <v>0</v>
      </c>
      <c r="G31049">
        <v>5</v>
      </c>
      <c r="H31049">
        <v>1</v>
      </c>
      <c r="J31049" t="s">
        <v>67</v>
      </c>
      <c r="K31049" t="s">
        <v>68</v>
      </c>
      <c r="L31049" t="s">
        <v>2726</v>
      </c>
    </row>
    <row r="31050" spans="1:12" x14ac:dyDescent="0.25">
      <c r="A31050" t="s">
        <v>4186</v>
      </c>
      <c r="B31050" t="s">
        <v>19062</v>
      </c>
      <c r="C31050" s="3">
        <v>80479857</v>
      </c>
      <c r="D31050" t="s">
        <v>16158</v>
      </c>
      <c r="E31050">
        <v>5</v>
      </c>
      <c r="F31050">
        <v>7</v>
      </c>
      <c r="G31050">
        <v>5</v>
      </c>
      <c r="H31050">
        <v>6</v>
      </c>
      <c r="I31050" t="s">
        <v>2616</v>
      </c>
      <c r="J31050" t="s">
        <v>67</v>
      </c>
      <c r="K31050" t="s">
        <v>68</v>
      </c>
      <c r="L31050" t="s">
        <v>2726</v>
      </c>
    </row>
    <row r="31051" spans="1:12" x14ac:dyDescent="0.25">
      <c r="B31051" t="s">
        <v>6033</v>
      </c>
      <c r="C31051" s="3">
        <v>8051764720422</v>
      </c>
      <c r="D31051" t="s">
        <v>16158</v>
      </c>
      <c r="E31051">
        <v>3</v>
      </c>
      <c r="F31051">
        <v>6</v>
      </c>
      <c r="G31051">
        <v>6</v>
      </c>
      <c r="H31051">
        <v>3</v>
      </c>
      <c r="I31051" t="s">
        <v>436</v>
      </c>
      <c r="J31051" t="s">
        <v>437</v>
      </c>
      <c r="K31051" t="s">
        <v>18</v>
      </c>
      <c r="L31051" t="s">
        <v>270</v>
      </c>
    </row>
    <row r="31052" spans="1:12" x14ac:dyDescent="0.25">
      <c r="A31052" t="s">
        <v>6035</v>
      </c>
      <c r="B31052" t="s">
        <v>6036</v>
      </c>
      <c r="C31052" s="3">
        <v>8053323642152</v>
      </c>
      <c r="D31052" t="s">
        <v>16158</v>
      </c>
      <c r="E31052">
        <v>4</v>
      </c>
      <c r="F31052">
        <v>10</v>
      </c>
      <c r="G31052">
        <v>4</v>
      </c>
      <c r="H31052">
        <v>9</v>
      </c>
      <c r="I31052" t="s">
        <v>351</v>
      </c>
      <c r="J31052" t="s">
        <v>169</v>
      </c>
      <c r="K31052" t="s">
        <v>18</v>
      </c>
      <c r="L31052" t="s">
        <v>270</v>
      </c>
    </row>
    <row r="31053" spans="1:12" x14ac:dyDescent="0.25">
      <c r="A31053" t="s">
        <v>4785</v>
      </c>
      <c r="B31053" t="s">
        <v>19063</v>
      </c>
      <c r="C31053" s="3">
        <v>8072051105616</v>
      </c>
      <c r="D31053" t="s">
        <v>16158</v>
      </c>
      <c r="E31053">
        <v>1</v>
      </c>
      <c r="F31053">
        <v>0</v>
      </c>
      <c r="G31053">
        <v>0</v>
      </c>
      <c r="H31053">
        <v>0</v>
      </c>
      <c r="I31053" t="s">
        <v>2245</v>
      </c>
      <c r="J31053" t="s">
        <v>82</v>
      </c>
      <c r="K31053" t="s">
        <v>83</v>
      </c>
      <c r="L31053" t="s">
        <v>78</v>
      </c>
    </row>
    <row r="31054" spans="1:12" x14ac:dyDescent="0.25">
      <c r="A31054" t="s">
        <v>4785</v>
      </c>
      <c r="B31054" t="s">
        <v>6037</v>
      </c>
      <c r="C31054" s="3">
        <v>8072051106460</v>
      </c>
      <c r="D31054" t="s">
        <v>16158</v>
      </c>
      <c r="E31054">
        <v>1</v>
      </c>
      <c r="F31054">
        <v>1</v>
      </c>
      <c r="G31054">
        <v>0</v>
      </c>
      <c r="H31054">
        <v>1</v>
      </c>
      <c r="I31054" t="s">
        <v>2235</v>
      </c>
      <c r="J31054" t="s">
        <v>82</v>
      </c>
      <c r="K31054" t="s">
        <v>83</v>
      </c>
      <c r="L31054" t="s">
        <v>78</v>
      </c>
    </row>
    <row r="31055" spans="1:12" x14ac:dyDescent="0.25">
      <c r="A31055" t="s">
        <v>4785</v>
      </c>
      <c r="B31055" t="s">
        <v>6039</v>
      </c>
      <c r="C31055" s="3">
        <v>8072051106606</v>
      </c>
      <c r="D31055" t="s">
        <v>16158</v>
      </c>
      <c r="E31055">
        <v>1</v>
      </c>
      <c r="F31055">
        <v>0</v>
      </c>
      <c r="G31055">
        <v>0</v>
      </c>
      <c r="H31055">
        <v>0</v>
      </c>
      <c r="I31055" t="s">
        <v>2235</v>
      </c>
      <c r="J31055" t="s">
        <v>82</v>
      </c>
      <c r="K31055" t="s">
        <v>83</v>
      </c>
      <c r="L31055" t="s">
        <v>78</v>
      </c>
    </row>
    <row r="31056" spans="1:12" x14ac:dyDescent="0.25">
      <c r="A31056" t="s">
        <v>4785</v>
      </c>
      <c r="B31056" t="s">
        <v>6041</v>
      </c>
      <c r="C31056" s="3">
        <v>8072051119644</v>
      </c>
      <c r="D31056" t="s">
        <v>16158</v>
      </c>
      <c r="E31056">
        <v>0</v>
      </c>
      <c r="F31056">
        <v>1</v>
      </c>
      <c r="G31056">
        <v>1</v>
      </c>
      <c r="H31056">
        <v>1</v>
      </c>
      <c r="I31056" t="s">
        <v>2242</v>
      </c>
      <c r="J31056" t="s">
        <v>82</v>
      </c>
      <c r="K31056" t="s">
        <v>83</v>
      </c>
      <c r="L31056" t="s">
        <v>78</v>
      </c>
    </row>
    <row r="31057" spans="1:12" x14ac:dyDescent="0.25">
      <c r="A31057" t="s">
        <v>4785</v>
      </c>
      <c r="B31057" t="s">
        <v>6043</v>
      </c>
      <c r="C31057" s="3">
        <v>8072205105356</v>
      </c>
      <c r="D31057" t="s">
        <v>16158</v>
      </c>
      <c r="E31057">
        <v>4</v>
      </c>
      <c r="F31057">
        <v>3</v>
      </c>
      <c r="G31057">
        <v>0</v>
      </c>
      <c r="H31057">
        <v>3</v>
      </c>
      <c r="I31057" t="s">
        <v>2235</v>
      </c>
      <c r="J31057" t="s">
        <v>82</v>
      </c>
      <c r="K31057" t="s">
        <v>83</v>
      </c>
      <c r="L31057" t="s">
        <v>78</v>
      </c>
    </row>
    <row r="31058" spans="1:12" x14ac:dyDescent="0.25">
      <c r="B31058" t="s">
        <v>6671</v>
      </c>
      <c r="C31058" s="3">
        <v>8268900201398</v>
      </c>
      <c r="D31058" t="s">
        <v>16158</v>
      </c>
      <c r="E31058">
        <v>0</v>
      </c>
      <c r="F31058">
        <v>0</v>
      </c>
      <c r="G31058">
        <v>0</v>
      </c>
      <c r="H31058">
        <v>0</v>
      </c>
      <c r="I31058" t="s">
        <v>86</v>
      </c>
      <c r="J31058" t="s">
        <v>82</v>
      </c>
      <c r="K31058" t="s">
        <v>83</v>
      </c>
      <c r="L31058" t="s">
        <v>5161</v>
      </c>
    </row>
    <row r="31059" spans="1:12" x14ac:dyDescent="0.25">
      <c r="A31059" t="s">
        <v>4897</v>
      </c>
      <c r="B31059" t="s">
        <v>4898</v>
      </c>
      <c r="C31059" s="3">
        <v>8376550695778</v>
      </c>
      <c r="D31059" t="s">
        <v>16158</v>
      </c>
      <c r="E31059">
        <v>0</v>
      </c>
      <c r="F31059">
        <v>0</v>
      </c>
      <c r="G31059">
        <v>0</v>
      </c>
      <c r="H31059">
        <v>13</v>
      </c>
      <c r="I31059" t="s">
        <v>2242</v>
      </c>
      <c r="J31059" t="s">
        <v>82</v>
      </c>
      <c r="K31059" t="s">
        <v>83</v>
      </c>
      <c r="L31059" t="s">
        <v>159</v>
      </c>
    </row>
    <row r="31060" spans="1:12" x14ac:dyDescent="0.25">
      <c r="A31060" t="s">
        <v>6048</v>
      </c>
      <c r="B31060" t="s">
        <v>6049</v>
      </c>
      <c r="C31060" s="3">
        <v>8410885073860</v>
      </c>
      <c r="D31060" t="s">
        <v>16158</v>
      </c>
      <c r="E31060">
        <v>6</v>
      </c>
      <c r="F31060">
        <v>1</v>
      </c>
      <c r="G31060">
        <v>2</v>
      </c>
      <c r="H31060">
        <v>3</v>
      </c>
      <c r="I31060" t="s">
        <v>2235</v>
      </c>
      <c r="J31060" t="s">
        <v>82</v>
      </c>
      <c r="K31060" t="s">
        <v>83</v>
      </c>
      <c r="L31060" t="s">
        <v>3508</v>
      </c>
    </row>
    <row r="31061" spans="1:12" x14ac:dyDescent="0.25">
      <c r="A31061" t="s">
        <v>6092</v>
      </c>
      <c r="B31061" t="s">
        <v>6093</v>
      </c>
      <c r="C31061" s="3">
        <v>8427406051108</v>
      </c>
      <c r="D31061" t="s">
        <v>16158</v>
      </c>
      <c r="E31061">
        <v>7</v>
      </c>
      <c r="F31061">
        <v>0</v>
      </c>
      <c r="G31061">
        <v>0</v>
      </c>
      <c r="H31061">
        <v>0</v>
      </c>
      <c r="I31061" t="s">
        <v>165</v>
      </c>
      <c r="J31061" t="s">
        <v>166</v>
      </c>
      <c r="K31061" t="s">
        <v>18</v>
      </c>
      <c r="L31061" t="s">
        <v>146</v>
      </c>
    </row>
    <row r="31062" spans="1:12" x14ac:dyDescent="0.25">
      <c r="A31062" t="s">
        <v>3843</v>
      </c>
      <c r="B31062" t="s">
        <v>6095</v>
      </c>
      <c r="C31062" s="3">
        <v>8428532111315</v>
      </c>
      <c r="D31062" t="s">
        <v>16158</v>
      </c>
      <c r="E31062">
        <v>5</v>
      </c>
      <c r="F31062">
        <v>6</v>
      </c>
      <c r="G31062">
        <v>2</v>
      </c>
      <c r="H31062">
        <v>5</v>
      </c>
      <c r="I31062" t="s">
        <v>324</v>
      </c>
      <c r="J31062" t="s">
        <v>325</v>
      </c>
      <c r="K31062" t="s">
        <v>18</v>
      </c>
      <c r="L31062" t="s">
        <v>41</v>
      </c>
    </row>
    <row r="31063" spans="1:12" x14ac:dyDescent="0.25">
      <c r="B31063" t="s">
        <v>19064</v>
      </c>
      <c r="C31063" s="3">
        <v>8428532121338</v>
      </c>
      <c r="D31063" t="s">
        <v>16158</v>
      </c>
      <c r="E31063">
        <v>4</v>
      </c>
      <c r="F31063">
        <v>0</v>
      </c>
      <c r="G31063">
        <v>0</v>
      </c>
      <c r="H31063">
        <v>0</v>
      </c>
      <c r="K31063" t="s">
        <v>18</v>
      </c>
    </row>
    <row r="31064" spans="1:12" x14ac:dyDescent="0.25">
      <c r="A31064" t="s">
        <v>3843</v>
      </c>
      <c r="B31064" t="s">
        <v>6096</v>
      </c>
      <c r="C31064" s="3">
        <v>8428532121345</v>
      </c>
      <c r="D31064" t="s">
        <v>16158</v>
      </c>
      <c r="E31064">
        <v>3</v>
      </c>
      <c r="F31064">
        <v>2</v>
      </c>
      <c r="G31064">
        <v>2</v>
      </c>
      <c r="H31064">
        <v>2</v>
      </c>
      <c r="I31064" t="s">
        <v>324</v>
      </c>
      <c r="J31064" t="s">
        <v>325</v>
      </c>
      <c r="K31064" t="s">
        <v>18</v>
      </c>
      <c r="L31064" t="s">
        <v>41</v>
      </c>
    </row>
    <row r="31065" spans="1:12" x14ac:dyDescent="0.25">
      <c r="A31065" t="s">
        <v>3843</v>
      </c>
      <c r="B31065" t="s">
        <v>6098</v>
      </c>
      <c r="C31065" s="3">
        <v>8428532121420</v>
      </c>
      <c r="D31065" t="s">
        <v>16158</v>
      </c>
      <c r="E31065">
        <v>9</v>
      </c>
      <c r="F31065">
        <v>8</v>
      </c>
      <c r="G31065">
        <v>0</v>
      </c>
      <c r="H31065">
        <v>9</v>
      </c>
      <c r="I31065" t="s">
        <v>324</v>
      </c>
      <c r="J31065" t="s">
        <v>325</v>
      </c>
      <c r="K31065" t="s">
        <v>18</v>
      </c>
      <c r="L31065" t="s">
        <v>41</v>
      </c>
    </row>
    <row r="31066" spans="1:12" x14ac:dyDescent="0.25">
      <c r="A31066" t="s">
        <v>3843</v>
      </c>
      <c r="B31066" t="s">
        <v>3844</v>
      </c>
      <c r="C31066" s="3">
        <v>8428532121437</v>
      </c>
      <c r="D31066" t="s">
        <v>16158</v>
      </c>
      <c r="E31066">
        <v>36</v>
      </c>
      <c r="F31066">
        <v>28</v>
      </c>
      <c r="G31066">
        <v>23</v>
      </c>
      <c r="H31066">
        <v>45</v>
      </c>
      <c r="I31066" t="s">
        <v>324</v>
      </c>
      <c r="J31066" t="s">
        <v>325</v>
      </c>
      <c r="K31066" t="s">
        <v>18</v>
      </c>
      <c r="L31066" t="s">
        <v>41</v>
      </c>
    </row>
    <row r="31067" spans="1:12" x14ac:dyDescent="0.25">
      <c r="A31067" t="s">
        <v>3843</v>
      </c>
      <c r="B31067" t="s">
        <v>6100</v>
      </c>
      <c r="C31067" s="3">
        <v>8428532160313</v>
      </c>
      <c r="D31067" t="s">
        <v>16158</v>
      </c>
      <c r="E31067">
        <v>3</v>
      </c>
      <c r="F31067">
        <v>8</v>
      </c>
      <c r="G31067">
        <v>2</v>
      </c>
      <c r="H31067">
        <v>2</v>
      </c>
      <c r="I31067" t="s">
        <v>324</v>
      </c>
      <c r="J31067" t="s">
        <v>325</v>
      </c>
      <c r="K31067" t="s">
        <v>18</v>
      </c>
      <c r="L31067" t="s">
        <v>41</v>
      </c>
    </row>
    <row r="31068" spans="1:12" x14ac:dyDescent="0.25">
      <c r="A31068" t="s">
        <v>3843</v>
      </c>
      <c r="B31068" t="s">
        <v>6102</v>
      </c>
      <c r="C31068" s="3">
        <v>8428532160719</v>
      </c>
      <c r="D31068" t="s">
        <v>16158</v>
      </c>
      <c r="E31068">
        <v>6</v>
      </c>
      <c r="F31068">
        <v>4</v>
      </c>
      <c r="G31068">
        <v>2</v>
      </c>
      <c r="H31068">
        <v>3</v>
      </c>
      <c r="I31068" t="s">
        <v>324</v>
      </c>
      <c r="J31068" t="s">
        <v>325</v>
      </c>
      <c r="K31068" t="s">
        <v>18</v>
      </c>
      <c r="L31068" t="s">
        <v>41</v>
      </c>
    </row>
    <row r="31069" spans="1:12" x14ac:dyDescent="0.25">
      <c r="A31069" t="s">
        <v>3843</v>
      </c>
      <c r="B31069" t="s">
        <v>19065</v>
      </c>
      <c r="C31069" s="3">
        <v>8428532192291</v>
      </c>
      <c r="D31069" t="s">
        <v>16158</v>
      </c>
      <c r="E31069">
        <v>2</v>
      </c>
      <c r="F31069">
        <v>0</v>
      </c>
      <c r="G31069">
        <v>0</v>
      </c>
      <c r="H31069">
        <v>0</v>
      </c>
      <c r="K31069" t="s">
        <v>18</v>
      </c>
      <c r="L31069" t="s">
        <v>19066</v>
      </c>
    </row>
    <row r="31070" spans="1:12" x14ac:dyDescent="0.25">
      <c r="A31070" t="s">
        <v>3843</v>
      </c>
      <c r="B31070" t="s">
        <v>6107</v>
      </c>
      <c r="C31070" s="3">
        <v>8428532192314</v>
      </c>
      <c r="D31070" t="s">
        <v>16158</v>
      </c>
      <c r="E31070">
        <v>62</v>
      </c>
      <c r="F31070">
        <v>45</v>
      </c>
      <c r="G31070">
        <v>18</v>
      </c>
      <c r="H31070">
        <v>35</v>
      </c>
      <c r="I31070" t="s">
        <v>50</v>
      </c>
      <c r="J31070" t="s">
        <v>51</v>
      </c>
      <c r="K31070" t="s">
        <v>18</v>
      </c>
      <c r="L31070" t="s">
        <v>41</v>
      </c>
    </row>
    <row r="31071" spans="1:12" x14ac:dyDescent="0.25">
      <c r="A31071" t="s">
        <v>3843</v>
      </c>
      <c r="B31071" t="s">
        <v>6109</v>
      </c>
      <c r="C31071" s="3">
        <v>8428532192345</v>
      </c>
      <c r="D31071" t="s">
        <v>16158</v>
      </c>
      <c r="E31071">
        <v>10</v>
      </c>
      <c r="F31071">
        <v>8</v>
      </c>
      <c r="G31071">
        <v>4</v>
      </c>
      <c r="H31071">
        <v>12</v>
      </c>
      <c r="I31071" t="s">
        <v>50</v>
      </c>
      <c r="J31071" t="s">
        <v>51</v>
      </c>
      <c r="K31071" t="s">
        <v>18</v>
      </c>
      <c r="L31071" t="s">
        <v>41</v>
      </c>
    </row>
    <row r="31072" spans="1:12" x14ac:dyDescent="0.25">
      <c r="A31072" t="s">
        <v>3843</v>
      </c>
      <c r="B31072" t="s">
        <v>6111</v>
      </c>
      <c r="C31072" s="3">
        <v>8428532192352</v>
      </c>
      <c r="D31072" t="s">
        <v>16158</v>
      </c>
      <c r="E31072">
        <v>26</v>
      </c>
      <c r="F31072">
        <v>24</v>
      </c>
      <c r="G31072">
        <v>33</v>
      </c>
      <c r="H31072">
        <v>28</v>
      </c>
      <c r="I31072" t="s">
        <v>50</v>
      </c>
      <c r="J31072" t="s">
        <v>51</v>
      </c>
      <c r="K31072" t="s">
        <v>18</v>
      </c>
      <c r="L31072" t="s">
        <v>41</v>
      </c>
    </row>
    <row r="31073" spans="1:12" x14ac:dyDescent="0.25">
      <c r="A31073" t="s">
        <v>3843</v>
      </c>
      <c r="B31073" t="s">
        <v>6112</v>
      </c>
      <c r="C31073" s="3">
        <v>8428532192369</v>
      </c>
      <c r="D31073" t="s">
        <v>16158</v>
      </c>
      <c r="E31073">
        <v>34</v>
      </c>
      <c r="F31073">
        <v>16</v>
      </c>
      <c r="G31073">
        <v>2</v>
      </c>
      <c r="H31073">
        <v>18</v>
      </c>
      <c r="I31073" t="s">
        <v>50</v>
      </c>
      <c r="J31073" t="s">
        <v>51</v>
      </c>
      <c r="K31073" t="s">
        <v>18</v>
      </c>
      <c r="L31073" t="s">
        <v>41</v>
      </c>
    </row>
    <row r="31074" spans="1:12" x14ac:dyDescent="0.25">
      <c r="A31074" t="s">
        <v>3843</v>
      </c>
      <c r="B31074" t="s">
        <v>6114</v>
      </c>
      <c r="C31074" s="3">
        <v>8428532192376</v>
      </c>
      <c r="D31074" t="s">
        <v>16158</v>
      </c>
      <c r="E31074">
        <v>55</v>
      </c>
      <c r="F31074">
        <v>41</v>
      </c>
      <c r="G31074">
        <v>10</v>
      </c>
      <c r="H31074">
        <v>70</v>
      </c>
      <c r="I31074" t="s">
        <v>50</v>
      </c>
      <c r="J31074" t="s">
        <v>51</v>
      </c>
      <c r="K31074" t="s">
        <v>18</v>
      </c>
      <c r="L31074" t="s">
        <v>41</v>
      </c>
    </row>
    <row r="31075" spans="1:12" x14ac:dyDescent="0.25">
      <c r="A31075" t="s">
        <v>3843</v>
      </c>
      <c r="B31075" t="s">
        <v>6116</v>
      </c>
      <c r="C31075" s="3">
        <v>8428532192406</v>
      </c>
      <c r="D31075" t="s">
        <v>16158</v>
      </c>
      <c r="E31075">
        <v>5</v>
      </c>
      <c r="F31075">
        <v>4</v>
      </c>
      <c r="G31075">
        <v>5</v>
      </c>
      <c r="H31075">
        <v>8</v>
      </c>
      <c r="I31075" t="s">
        <v>324</v>
      </c>
      <c r="J31075" t="s">
        <v>325</v>
      </c>
      <c r="K31075" t="s">
        <v>18</v>
      </c>
      <c r="L31075" t="s">
        <v>41</v>
      </c>
    </row>
    <row r="31076" spans="1:12" x14ac:dyDescent="0.25">
      <c r="A31076" t="s">
        <v>3843</v>
      </c>
      <c r="B31076" t="s">
        <v>6118</v>
      </c>
      <c r="C31076" s="3">
        <v>8428532192413</v>
      </c>
      <c r="D31076" t="s">
        <v>16158</v>
      </c>
      <c r="E31076">
        <v>2</v>
      </c>
      <c r="F31076">
        <v>4</v>
      </c>
      <c r="G31076">
        <v>4</v>
      </c>
      <c r="H31076">
        <v>8</v>
      </c>
      <c r="K31076" t="s">
        <v>18</v>
      </c>
      <c r="L31076" t="s">
        <v>41</v>
      </c>
    </row>
    <row r="31077" spans="1:12" x14ac:dyDescent="0.25">
      <c r="A31077" t="s">
        <v>3843</v>
      </c>
      <c r="B31077" t="s">
        <v>6120</v>
      </c>
      <c r="C31077" s="3">
        <v>8428532210063</v>
      </c>
      <c r="D31077" t="s">
        <v>16158</v>
      </c>
      <c r="E31077">
        <v>13</v>
      </c>
      <c r="F31077">
        <v>12</v>
      </c>
      <c r="G31077">
        <v>9</v>
      </c>
      <c r="H31077">
        <v>12</v>
      </c>
      <c r="I31077" t="s">
        <v>324</v>
      </c>
      <c r="J31077" t="s">
        <v>325</v>
      </c>
      <c r="K31077" t="s">
        <v>18</v>
      </c>
      <c r="L31077" t="s">
        <v>41</v>
      </c>
    </row>
    <row r="31078" spans="1:12" x14ac:dyDescent="0.25">
      <c r="A31078" t="s">
        <v>3843</v>
      </c>
      <c r="B31078" t="s">
        <v>6122</v>
      </c>
      <c r="C31078" s="3">
        <v>8428532210100</v>
      </c>
      <c r="D31078" t="s">
        <v>16158</v>
      </c>
      <c r="E31078">
        <v>12</v>
      </c>
      <c r="F31078">
        <v>4</v>
      </c>
      <c r="G31078">
        <v>7</v>
      </c>
      <c r="H31078">
        <v>2</v>
      </c>
      <c r="I31078" t="s">
        <v>324</v>
      </c>
      <c r="J31078" t="s">
        <v>325</v>
      </c>
      <c r="K31078" t="s">
        <v>18</v>
      </c>
      <c r="L31078" t="s">
        <v>41</v>
      </c>
    </row>
    <row r="31079" spans="1:12" x14ac:dyDescent="0.25">
      <c r="A31079" t="s">
        <v>3843</v>
      </c>
      <c r="B31079" t="s">
        <v>6124</v>
      </c>
      <c r="C31079" s="3">
        <v>8428532210124</v>
      </c>
      <c r="D31079" t="s">
        <v>16158</v>
      </c>
      <c r="E31079">
        <v>3</v>
      </c>
      <c r="F31079">
        <v>2</v>
      </c>
      <c r="G31079">
        <v>4</v>
      </c>
      <c r="H31079">
        <v>0</v>
      </c>
      <c r="K31079" t="s">
        <v>18</v>
      </c>
      <c r="L31079" t="s">
        <v>41</v>
      </c>
    </row>
    <row r="31080" spans="1:12" x14ac:dyDescent="0.25">
      <c r="A31080" t="s">
        <v>3843</v>
      </c>
      <c r="B31080" t="s">
        <v>6126</v>
      </c>
      <c r="C31080" s="3">
        <v>8428532230016</v>
      </c>
      <c r="D31080" t="s">
        <v>16158</v>
      </c>
      <c r="E31080">
        <v>10</v>
      </c>
      <c r="F31080">
        <v>7</v>
      </c>
      <c r="G31080">
        <v>2</v>
      </c>
      <c r="H31080">
        <v>6</v>
      </c>
      <c r="I31080" t="s">
        <v>324</v>
      </c>
      <c r="J31080" t="s">
        <v>325</v>
      </c>
      <c r="K31080" t="s">
        <v>18</v>
      </c>
      <c r="L31080" t="s">
        <v>41</v>
      </c>
    </row>
    <row r="31081" spans="1:12" x14ac:dyDescent="0.25">
      <c r="A31081" t="s">
        <v>3843</v>
      </c>
      <c r="B31081" t="s">
        <v>6127</v>
      </c>
      <c r="C31081" s="3">
        <v>8428532230023</v>
      </c>
      <c r="D31081" t="s">
        <v>16158</v>
      </c>
      <c r="E31081">
        <v>18</v>
      </c>
      <c r="F31081">
        <v>7</v>
      </c>
      <c r="G31081">
        <v>4</v>
      </c>
      <c r="H31081">
        <v>6</v>
      </c>
      <c r="I31081" t="s">
        <v>324</v>
      </c>
      <c r="J31081" t="s">
        <v>325</v>
      </c>
      <c r="K31081" t="s">
        <v>18</v>
      </c>
      <c r="L31081" t="s">
        <v>41</v>
      </c>
    </row>
    <row r="31082" spans="1:12" x14ac:dyDescent="0.25">
      <c r="A31082" t="s">
        <v>3843</v>
      </c>
      <c r="B31082" t="s">
        <v>3845</v>
      </c>
      <c r="C31082" s="3">
        <v>8428532230047</v>
      </c>
      <c r="D31082" t="s">
        <v>16158</v>
      </c>
      <c r="E31082">
        <v>23</v>
      </c>
      <c r="F31082">
        <v>25</v>
      </c>
      <c r="G31082">
        <v>5</v>
      </c>
      <c r="H31082">
        <v>58</v>
      </c>
      <c r="I31082" t="s">
        <v>920</v>
      </c>
      <c r="J31082" t="s">
        <v>615</v>
      </c>
      <c r="K31082" t="s">
        <v>18</v>
      </c>
      <c r="L31082" t="s">
        <v>41</v>
      </c>
    </row>
    <row r="31083" spans="1:12" x14ac:dyDescent="0.25">
      <c r="A31083" t="s">
        <v>3843</v>
      </c>
      <c r="B31083" t="s">
        <v>3846</v>
      </c>
      <c r="C31083" s="3">
        <v>8428532230061</v>
      </c>
      <c r="D31083" t="s">
        <v>16158</v>
      </c>
      <c r="E31083">
        <v>22</v>
      </c>
      <c r="F31083">
        <v>28</v>
      </c>
      <c r="G31083">
        <v>24</v>
      </c>
      <c r="H31083">
        <v>23</v>
      </c>
      <c r="I31083" t="s">
        <v>324</v>
      </c>
      <c r="J31083" t="s">
        <v>325</v>
      </c>
      <c r="K31083" t="s">
        <v>18</v>
      </c>
      <c r="L31083" t="s">
        <v>41</v>
      </c>
    </row>
    <row r="31084" spans="1:12" x14ac:dyDescent="0.25">
      <c r="A31084" t="s">
        <v>3843</v>
      </c>
      <c r="B31084" t="s">
        <v>6130</v>
      </c>
      <c r="C31084" s="3">
        <v>8428532230078</v>
      </c>
      <c r="D31084" t="s">
        <v>16158</v>
      </c>
      <c r="E31084">
        <v>4</v>
      </c>
      <c r="F31084">
        <v>3</v>
      </c>
      <c r="G31084">
        <v>5</v>
      </c>
      <c r="H31084">
        <v>6</v>
      </c>
      <c r="I31084" t="s">
        <v>324</v>
      </c>
      <c r="J31084" t="s">
        <v>325</v>
      </c>
      <c r="K31084" t="s">
        <v>18</v>
      </c>
      <c r="L31084" t="s">
        <v>41</v>
      </c>
    </row>
    <row r="31085" spans="1:12" x14ac:dyDescent="0.25">
      <c r="A31085" t="s">
        <v>3843</v>
      </c>
      <c r="B31085" t="s">
        <v>3847</v>
      </c>
      <c r="C31085" s="3">
        <v>8428532230085</v>
      </c>
      <c r="D31085" t="s">
        <v>16158</v>
      </c>
      <c r="E31085">
        <v>25</v>
      </c>
      <c r="F31085">
        <v>19</v>
      </c>
      <c r="G31085">
        <v>30</v>
      </c>
      <c r="H31085">
        <v>27</v>
      </c>
      <c r="I31085" t="s">
        <v>324</v>
      </c>
      <c r="J31085" t="s">
        <v>325</v>
      </c>
      <c r="K31085" t="s">
        <v>18</v>
      </c>
      <c r="L31085" t="s">
        <v>41</v>
      </c>
    </row>
    <row r="31086" spans="1:12" x14ac:dyDescent="0.25">
      <c r="A31086" t="s">
        <v>3843</v>
      </c>
      <c r="B31086" t="s">
        <v>3848</v>
      </c>
      <c r="C31086" s="3">
        <v>8428532230092</v>
      </c>
      <c r="D31086" t="s">
        <v>16158</v>
      </c>
      <c r="E31086">
        <v>238</v>
      </c>
      <c r="F31086">
        <v>136</v>
      </c>
      <c r="G31086">
        <v>92</v>
      </c>
      <c r="H31086">
        <v>170</v>
      </c>
      <c r="I31086" t="s">
        <v>920</v>
      </c>
      <c r="J31086" t="s">
        <v>615</v>
      </c>
      <c r="K31086" t="s">
        <v>18</v>
      </c>
      <c r="L31086" t="s">
        <v>41</v>
      </c>
    </row>
    <row r="31087" spans="1:12" x14ac:dyDescent="0.25">
      <c r="A31087" t="s">
        <v>3843</v>
      </c>
      <c r="B31087" t="s">
        <v>6133</v>
      </c>
      <c r="C31087" s="3">
        <v>8428532230115</v>
      </c>
      <c r="D31087" t="s">
        <v>16158</v>
      </c>
      <c r="E31087">
        <v>8</v>
      </c>
      <c r="F31087">
        <v>6</v>
      </c>
      <c r="G31087">
        <v>5</v>
      </c>
      <c r="H31087">
        <v>9</v>
      </c>
      <c r="I31087" t="s">
        <v>324</v>
      </c>
      <c r="J31087" t="s">
        <v>325</v>
      </c>
      <c r="K31087" t="s">
        <v>18</v>
      </c>
      <c r="L31087" t="s">
        <v>41</v>
      </c>
    </row>
    <row r="31088" spans="1:12" x14ac:dyDescent="0.25">
      <c r="A31088" t="s">
        <v>3843</v>
      </c>
      <c r="B31088" t="s">
        <v>6135</v>
      </c>
      <c r="C31088" s="3">
        <v>8428532230139</v>
      </c>
      <c r="D31088" t="s">
        <v>16158</v>
      </c>
      <c r="E31088">
        <v>2</v>
      </c>
      <c r="F31088">
        <v>2</v>
      </c>
      <c r="G31088">
        <v>0</v>
      </c>
      <c r="H31088">
        <v>0</v>
      </c>
      <c r="K31088" t="s">
        <v>18</v>
      </c>
      <c r="L31088" t="s">
        <v>41</v>
      </c>
    </row>
    <row r="31089" spans="1:12" x14ac:dyDescent="0.25">
      <c r="A31089" t="s">
        <v>3843</v>
      </c>
      <c r="B31089" t="s">
        <v>6137</v>
      </c>
      <c r="C31089" s="3">
        <v>8428532230146</v>
      </c>
      <c r="D31089" t="s">
        <v>16158</v>
      </c>
      <c r="E31089">
        <v>14</v>
      </c>
      <c r="F31089">
        <v>22</v>
      </c>
      <c r="G31089">
        <v>13</v>
      </c>
      <c r="H31089">
        <v>13</v>
      </c>
      <c r="I31089" t="s">
        <v>324</v>
      </c>
      <c r="J31089" t="s">
        <v>325</v>
      </c>
      <c r="K31089" t="s">
        <v>18</v>
      </c>
      <c r="L31089" t="s">
        <v>41</v>
      </c>
    </row>
    <row r="31090" spans="1:12" x14ac:dyDescent="0.25">
      <c r="A31090" t="s">
        <v>3843</v>
      </c>
      <c r="B31090" t="s">
        <v>6139</v>
      </c>
      <c r="C31090" s="3">
        <v>8428532230153</v>
      </c>
      <c r="D31090" t="s">
        <v>16158</v>
      </c>
      <c r="E31090">
        <v>27</v>
      </c>
      <c r="F31090">
        <v>17</v>
      </c>
      <c r="G31090">
        <v>18</v>
      </c>
      <c r="H31090">
        <v>26</v>
      </c>
      <c r="I31090" t="s">
        <v>324</v>
      </c>
      <c r="J31090" t="s">
        <v>325</v>
      </c>
      <c r="K31090" t="s">
        <v>18</v>
      </c>
      <c r="L31090" t="s">
        <v>41</v>
      </c>
    </row>
    <row r="31091" spans="1:12" x14ac:dyDescent="0.25">
      <c r="A31091" t="s">
        <v>3843</v>
      </c>
      <c r="B31091" t="s">
        <v>3849</v>
      </c>
      <c r="C31091" s="3">
        <v>8428532230191</v>
      </c>
      <c r="D31091" t="s">
        <v>16158</v>
      </c>
      <c r="E31091">
        <v>12</v>
      </c>
      <c r="F31091">
        <v>4</v>
      </c>
      <c r="G31091">
        <v>1</v>
      </c>
      <c r="H31091">
        <v>7</v>
      </c>
      <c r="I31091" t="s">
        <v>324</v>
      </c>
      <c r="J31091" t="s">
        <v>325</v>
      </c>
      <c r="K31091" t="s">
        <v>18</v>
      </c>
      <c r="L31091" t="s">
        <v>41</v>
      </c>
    </row>
    <row r="31092" spans="1:12" x14ac:dyDescent="0.25">
      <c r="A31092" t="s">
        <v>3843</v>
      </c>
      <c r="B31092" t="s">
        <v>6141</v>
      </c>
      <c r="C31092" s="3">
        <v>8428532230252</v>
      </c>
      <c r="D31092" t="s">
        <v>16158</v>
      </c>
      <c r="E31092">
        <v>1</v>
      </c>
      <c r="F31092">
        <v>5</v>
      </c>
      <c r="G31092">
        <v>4</v>
      </c>
      <c r="H31092">
        <v>2</v>
      </c>
      <c r="I31092" t="s">
        <v>324</v>
      </c>
      <c r="J31092" t="s">
        <v>325</v>
      </c>
      <c r="K31092" t="s">
        <v>18</v>
      </c>
      <c r="L31092" t="s">
        <v>41</v>
      </c>
    </row>
    <row r="31093" spans="1:12" x14ac:dyDescent="0.25">
      <c r="A31093" t="s">
        <v>3843</v>
      </c>
      <c r="B31093" t="s">
        <v>6142</v>
      </c>
      <c r="C31093" s="3">
        <v>8428532230290</v>
      </c>
      <c r="D31093" t="s">
        <v>16158</v>
      </c>
      <c r="E31093">
        <v>9</v>
      </c>
      <c r="F31093">
        <v>17</v>
      </c>
      <c r="G31093">
        <v>13</v>
      </c>
      <c r="H31093">
        <v>9</v>
      </c>
      <c r="I31093" t="s">
        <v>324</v>
      </c>
      <c r="J31093" t="s">
        <v>325</v>
      </c>
      <c r="K31093" t="s">
        <v>18</v>
      </c>
      <c r="L31093" t="s">
        <v>41</v>
      </c>
    </row>
    <row r="31094" spans="1:12" x14ac:dyDescent="0.25">
      <c r="A31094" t="s">
        <v>3850</v>
      </c>
      <c r="B31094" t="s">
        <v>3851</v>
      </c>
      <c r="C31094" s="3">
        <v>8431523107051</v>
      </c>
      <c r="D31094" t="s">
        <v>16158</v>
      </c>
      <c r="E31094">
        <v>39</v>
      </c>
      <c r="F31094">
        <v>11</v>
      </c>
      <c r="G31094">
        <v>12</v>
      </c>
      <c r="H31094">
        <v>24</v>
      </c>
      <c r="I31094" t="s">
        <v>1920</v>
      </c>
      <c r="J31094" t="s">
        <v>158</v>
      </c>
      <c r="K31094" t="s">
        <v>18</v>
      </c>
      <c r="L31094" t="s">
        <v>41</v>
      </c>
    </row>
    <row r="31095" spans="1:12" x14ac:dyDescent="0.25">
      <c r="A31095" t="s">
        <v>3852</v>
      </c>
      <c r="B31095" t="s">
        <v>3853</v>
      </c>
      <c r="C31095" s="3">
        <v>8433701020787</v>
      </c>
      <c r="D31095" t="s">
        <v>16158</v>
      </c>
      <c r="E31095">
        <v>3</v>
      </c>
      <c r="F31095">
        <v>21</v>
      </c>
      <c r="G31095">
        <v>29</v>
      </c>
      <c r="H31095">
        <v>0</v>
      </c>
      <c r="I31095" t="s">
        <v>340</v>
      </c>
      <c r="J31095" t="s">
        <v>180</v>
      </c>
      <c r="K31095" t="s">
        <v>18</v>
      </c>
      <c r="L31095" t="s">
        <v>41</v>
      </c>
    </row>
    <row r="31096" spans="1:12" x14ac:dyDescent="0.25">
      <c r="B31096" t="s">
        <v>40</v>
      </c>
      <c r="C31096" s="3">
        <v>8436046504509</v>
      </c>
      <c r="D31096" t="s">
        <v>16158</v>
      </c>
      <c r="E31096">
        <v>37</v>
      </c>
      <c r="F31096">
        <v>20</v>
      </c>
      <c r="G31096">
        <v>18</v>
      </c>
      <c r="H31096">
        <v>3</v>
      </c>
      <c r="J31096" t="s">
        <v>13</v>
      </c>
      <c r="K31096" t="s">
        <v>11</v>
      </c>
      <c r="L31096" t="s">
        <v>11</v>
      </c>
    </row>
    <row r="31097" spans="1:12" x14ac:dyDescent="0.25">
      <c r="A31097" t="s">
        <v>6152</v>
      </c>
      <c r="B31097" t="s">
        <v>19067</v>
      </c>
      <c r="C31097" s="3">
        <v>8437001706556</v>
      </c>
      <c r="D31097" t="s">
        <v>16158</v>
      </c>
      <c r="E31097">
        <v>11</v>
      </c>
      <c r="F31097">
        <v>7</v>
      </c>
      <c r="G31097">
        <v>0</v>
      </c>
      <c r="H31097">
        <v>0</v>
      </c>
      <c r="I31097" t="s">
        <v>363</v>
      </c>
      <c r="J31097" t="s">
        <v>55</v>
      </c>
      <c r="K31097" t="s">
        <v>55</v>
      </c>
      <c r="L31097" t="s">
        <v>41</v>
      </c>
    </row>
    <row r="31098" spans="1:12" x14ac:dyDescent="0.25">
      <c r="A31098" t="s">
        <v>1072</v>
      </c>
      <c r="B31098" t="s">
        <v>6167</v>
      </c>
      <c r="C31098" s="3">
        <v>8437002764739</v>
      </c>
      <c r="D31098" t="s">
        <v>16158</v>
      </c>
      <c r="E31098">
        <v>0</v>
      </c>
      <c r="F31098">
        <v>2</v>
      </c>
      <c r="G31098">
        <v>0</v>
      </c>
      <c r="H31098">
        <v>0</v>
      </c>
      <c r="I31098" t="s">
        <v>436</v>
      </c>
      <c r="J31098" t="s">
        <v>437</v>
      </c>
      <c r="K31098" t="s">
        <v>18</v>
      </c>
      <c r="L31098" t="s">
        <v>498</v>
      </c>
    </row>
    <row r="31099" spans="1:12" x14ac:dyDescent="0.25">
      <c r="A31099" t="s">
        <v>3577</v>
      </c>
      <c r="B31099" t="s">
        <v>6169</v>
      </c>
      <c r="C31099" s="3">
        <v>8437002932466</v>
      </c>
      <c r="D31099" t="s">
        <v>16158</v>
      </c>
      <c r="E31099">
        <v>0</v>
      </c>
      <c r="F31099">
        <v>0</v>
      </c>
      <c r="G31099">
        <v>3</v>
      </c>
      <c r="H31099">
        <v>9</v>
      </c>
      <c r="I31099" t="s">
        <v>340</v>
      </c>
      <c r="J31099" t="s">
        <v>180</v>
      </c>
      <c r="K31099" t="s">
        <v>18</v>
      </c>
      <c r="L31099" t="s">
        <v>41</v>
      </c>
    </row>
    <row r="31100" spans="1:12" x14ac:dyDescent="0.25">
      <c r="B31100" t="s">
        <v>6171</v>
      </c>
      <c r="C31100" s="3">
        <v>8437003095207</v>
      </c>
      <c r="D31100" t="s">
        <v>16158</v>
      </c>
      <c r="E31100">
        <v>12</v>
      </c>
      <c r="F31100">
        <v>0</v>
      </c>
      <c r="G31100">
        <v>6</v>
      </c>
      <c r="H31100">
        <v>0</v>
      </c>
      <c r="I31100" t="s">
        <v>436</v>
      </c>
      <c r="J31100" t="s">
        <v>437</v>
      </c>
      <c r="K31100" t="s">
        <v>18</v>
      </c>
      <c r="L31100" t="s">
        <v>1170</v>
      </c>
    </row>
    <row r="31101" spans="1:12" x14ac:dyDescent="0.25">
      <c r="B31101" t="s">
        <v>6173</v>
      </c>
      <c r="C31101" s="3">
        <v>8437003095221</v>
      </c>
      <c r="D31101" t="s">
        <v>16158</v>
      </c>
      <c r="E31101">
        <v>12</v>
      </c>
      <c r="F31101">
        <v>0</v>
      </c>
      <c r="G31101">
        <v>5</v>
      </c>
      <c r="H31101">
        <v>0</v>
      </c>
      <c r="I31101" t="s">
        <v>436</v>
      </c>
      <c r="J31101" t="s">
        <v>437</v>
      </c>
      <c r="K31101" t="s">
        <v>18</v>
      </c>
      <c r="L31101" t="s">
        <v>1170</v>
      </c>
    </row>
    <row r="31102" spans="1:12" x14ac:dyDescent="0.25">
      <c r="B31102" t="s">
        <v>6175</v>
      </c>
      <c r="C31102" s="3">
        <v>8437003095276</v>
      </c>
      <c r="D31102" t="s">
        <v>16158</v>
      </c>
      <c r="E31102">
        <v>7</v>
      </c>
      <c r="F31102">
        <v>5</v>
      </c>
      <c r="G31102">
        <v>10</v>
      </c>
      <c r="H31102">
        <v>0</v>
      </c>
      <c r="I31102" t="s">
        <v>436</v>
      </c>
      <c r="J31102" t="s">
        <v>437</v>
      </c>
      <c r="K31102" t="s">
        <v>18</v>
      </c>
      <c r="L31102" t="s">
        <v>1170</v>
      </c>
    </row>
    <row r="31103" spans="1:12" x14ac:dyDescent="0.25">
      <c r="B31103" t="s">
        <v>6177</v>
      </c>
      <c r="C31103" s="3">
        <v>8437003095634</v>
      </c>
      <c r="D31103" t="s">
        <v>16158</v>
      </c>
      <c r="E31103">
        <v>4</v>
      </c>
      <c r="F31103">
        <v>2</v>
      </c>
      <c r="G31103">
        <v>2</v>
      </c>
      <c r="H31103">
        <v>0</v>
      </c>
      <c r="I31103" t="s">
        <v>436</v>
      </c>
      <c r="J31103" t="s">
        <v>437</v>
      </c>
      <c r="K31103" t="s">
        <v>18</v>
      </c>
      <c r="L31103" t="s">
        <v>1170</v>
      </c>
    </row>
    <row r="31104" spans="1:12" x14ac:dyDescent="0.25">
      <c r="B31104" t="s">
        <v>6179</v>
      </c>
      <c r="C31104" s="3">
        <v>8437003095641</v>
      </c>
      <c r="D31104" t="s">
        <v>16158</v>
      </c>
      <c r="E31104">
        <v>5</v>
      </c>
      <c r="F31104">
        <v>3</v>
      </c>
      <c r="G31104">
        <v>3</v>
      </c>
      <c r="H31104">
        <v>0</v>
      </c>
      <c r="I31104" t="s">
        <v>436</v>
      </c>
      <c r="J31104" t="s">
        <v>437</v>
      </c>
      <c r="K31104" t="s">
        <v>18</v>
      </c>
      <c r="L31104" t="s">
        <v>1170</v>
      </c>
    </row>
    <row r="31105" spans="1:12" x14ac:dyDescent="0.25">
      <c r="A31105" t="s">
        <v>6181</v>
      </c>
      <c r="B31105" t="s">
        <v>19068</v>
      </c>
      <c r="C31105" s="3">
        <v>8437004649034</v>
      </c>
      <c r="D31105" t="s">
        <v>16158</v>
      </c>
      <c r="E31105">
        <v>3</v>
      </c>
      <c r="F31105">
        <v>2</v>
      </c>
      <c r="G31105">
        <v>0</v>
      </c>
      <c r="H31105">
        <v>0</v>
      </c>
      <c r="J31105" t="s">
        <v>67</v>
      </c>
      <c r="K31105" t="s">
        <v>68</v>
      </c>
      <c r="L31105" t="s">
        <v>3479</v>
      </c>
    </row>
    <row r="31106" spans="1:12" x14ac:dyDescent="0.25">
      <c r="A31106" t="s">
        <v>19069</v>
      </c>
      <c r="B31106" t="s">
        <v>19070</v>
      </c>
      <c r="C31106" s="3">
        <v>8437005424012</v>
      </c>
      <c r="D31106" t="s">
        <v>16158</v>
      </c>
      <c r="E31106">
        <v>0</v>
      </c>
      <c r="F31106">
        <v>0</v>
      </c>
      <c r="G31106">
        <v>0</v>
      </c>
      <c r="H31106">
        <v>6</v>
      </c>
      <c r="I31106" t="s">
        <v>1876</v>
      </c>
      <c r="J31106" t="s">
        <v>1877</v>
      </c>
      <c r="K31106" t="s">
        <v>55</v>
      </c>
      <c r="L31106" t="s">
        <v>951</v>
      </c>
    </row>
    <row r="31107" spans="1:12" x14ac:dyDescent="0.25">
      <c r="A31107" t="s">
        <v>18318</v>
      </c>
      <c r="B31107" t="s">
        <v>19071</v>
      </c>
      <c r="C31107" s="3">
        <v>8437006733847</v>
      </c>
      <c r="D31107" t="s">
        <v>16158</v>
      </c>
      <c r="E31107">
        <v>0</v>
      </c>
      <c r="F31107">
        <v>0</v>
      </c>
      <c r="G31107">
        <v>0</v>
      </c>
      <c r="H31107">
        <v>7</v>
      </c>
      <c r="I31107" t="s">
        <v>603</v>
      </c>
      <c r="J31107" t="s">
        <v>55</v>
      </c>
      <c r="K31107" t="s">
        <v>55</v>
      </c>
      <c r="L31107" t="s">
        <v>41</v>
      </c>
    </row>
    <row r="31108" spans="1:12" x14ac:dyDescent="0.25">
      <c r="A31108" t="s">
        <v>3329</v>
      </c>
      <c r="B31108" t="s">
        <v>6184</v>
      </c>
      <c r="C31108" s="3">
        <v>8437007759259</v>
      </c>
      <c r="D31108" t="s">
        <v>16158</v>
      </c>
      <c r="E31108">
        <v>4</v>
      </c>
      <c r="F31108">
        <v>0</v>
      </c>
      <c r="G31108">
        <v>1</v>
      </c>
      <c r="H31108">
        <v>1</v>
      </c>
      <c r="J31108" t="s">
        <v>276</v>
      </c>
      <c r="K31108" t="s">
        <v>18</v>
      </c>
      <c r="L31108" t="s">
        <v>41</v>
      </c>
    </row>
    <row r="31109" spans="1:12" x14ac:dyDescent="0.25">
      <c r="A31109" t="s">
        <v>153</v>
      </c>
      <c r="B31109" t="s">
        <v>19072</v>
      </c>
      <c r="C31109" s="3">
        <v>8508350007196</v>
      </c>
      <c r="D31109" t="s">
        <v>16158</v>
      </c>
      <c r="E31109">
        <v>8</v>
      </c>
      <c r="F31109">
        <v>7</v>
      </c>
      <c r="G31109">
        <v>0</v>
      </c>
      <c r="H31109">
        <v>0</v>
      </c>
      <c r="K31109" t="s">
        <v>18</v>
      </c>
      <c r="L31109" t="s">
        <v>18507</v>
      </c>
    </row>
    <row r="31110" spans="1:12" x14ac:dyDescent="0.25">
      <c r="A31110" t="s">
        <v>4905</v>
      </c>
      <c r="B31110" t="s">
        <v>6204</v>
      </c>
      <c r="C31110" s="3">
        <v>8512920081028</v>
      </c>
      <c r="D31110" t="s">
        <v>16158</v>
      </c>
      <c r="E31110">
        <v>0</v>
      </c>
      <c r="F31110">
        <v>0</v>
      </c>
      <c r="G31110">
        <v>0</v>
      </c>
      <c r="H31110">
        <v>0</v>
      </c>
      <c r="I31110" t="s">
        <v>77</v>
      </c>
      <c r="J31110" t="s">
        <v>67</v>
      </c>
      <c r="K31110" t="s">
        <v>68</v>
      </c>
      <c r="L31110" t="s">
        <v>4907</v>
      </c>
    </row>
    <row r="31111" spans="1:12" x14ac:dyDescent="0.25">
      <c r="A31111" t="s">
        <v>4905</v>
      </c>
      <c r="B31111" t="s">
        <v>6206</v>
      </c>
      <c r="C31111" s="3">
        <v>8512920081264</v>
      </c>
      <c r="D31111" t="s">
        <v>16158</v>
      </c>
      <c r="E31111">
        <v>0</v>
      </c>
      <c r="F31111">
        <v>0</v>
      </c>
      <c r="G31111">
        <v>0</v>
      </c>
      <c r="H31111">
        <v>1</v>
      </c>
      <c r="I31111" t="s">
        <v>688</v>
      </c>
      <c r="J31111" t="s">
        <v>67</v>
      </c>
      <c r="K31111" t="s">
        <v>68</v>
      </c>
      <c r="L31111" t="s">
        <v>4907</v>
      </c>
    </row>
    <row r="31112" spans="1:12" x14ac:dyDescent="0.25">
      <c r="A31112" t="s">
        <v>2007</v>
      </c>
      <c r="B31112" t="s">
        <v>6207</v>
      </c>
      <c r="C31112" s="3">
        <v>8520206129944</v>
      </c>
      <c r="D31112" t="s">
        <v>16158</v>
      </c>
      <c r="E31112">
        <v>8</v>
      </c>
      <c r="F31112">
        <v>9</v>
      </c>
      <c r="G31112">
        <v>0</v>
      </c>
      <c r="H31112">
        <v>6</v>
      </c>
      <c r="I31112" t="s">
        <v>66</v>
      </c>
      <c r="J31112" t="s">
        <v>67</v>
      </c>
      <c r="K31112" t="s">
        <v>68</v>
      </c>
      <c r="L31112" t="s">
        <v>2007</v>
      </c>
    </row>
    <row r="31113" spans="1:12" x14ac:dyDescent="0.25">
      <c r="B31113" t="s">
        <v>6209</v>
      </c>
      <c r="C31113" s="3">
        <v>8524060037476</v>
      </c>
      <c r="D31113" t="s">
        <v>16158</v>
      </c>
      <c r="E31113">
        <v>3</v>
      </c>
      <c r="F31113">
        <v>0</v>
      </c>
      <c r="G31113">
        <v>0</v>
      </c>
      <c r="H31113">
        <v>0</v>
      </c>
      <c r="K31113" t="s">
        <v>18</v>
      </c>
      <c r="L31113" t="s">
        <v>41</v>
      </c>
    </row>
    <row r="31114" spans="1:12" x14ac:dyDescent="0.25">
      <c r="A31114" t="s">
        <v>155</v>
      </c>
      <c r="B31114" t="s">
        <v>6211</v>
      </c>
      <c r="C31114" s="3">
        <v>8545410000568</v>
      </c>
      <c r="D31114" t="s">
        <v>16158</v>
      </c>
      <c r="E31114">
        <v>0</v>
      </c>
      <c r="F31114">
        <v>0</v>
      </c>
      <c r="G31114">
        <v>0</v>
      </c>
      <c r="H31114">
        <v>0</v>
      </c>
      <c r="I31114" t="s">
        <v>157</v>
      </c>
      <c r="J31114" t="s">
        <v>60</v>
      </c>
      <c r="K31114" t="s">
        <v>18</v>
      </c>
      <c r="L31114" t="s">
        <v>159</v>
      </c>
    </row>
    <row r="31115" spans="1:12" x14ac:dyDescent="0.25">
      <c r="A31115" t="s">
        <v>3869</v>
      </c>
      <c r="B31115" t="s">
        <v>3870</v>
      </c>
      <c r="C31115" s="3">
        <v>8545410001176</v>
      </c>
      <c r="D31115" t="s">
        <v>16158</v>
      </c>
      <c r="E31115">
        <v>0</v>
      </c>
      <c r="F31115">
        <v>2</v>
      </c>
      <c r="G31115">
        <v>0</v>
      </c>
      <c r="H31115">
        <v>3</v>
      </c>
      <c r="I31115" t="s">
        <v>1274</v>
      </c>
      <c r="J31115" t="s">
        <v>495</v>
      </c>
      <c r="K31115" t="s">
        <v>18</v>
      </c>
      <c r="L31115" t="s">
        <v>159</v>
      </c>
    </row>
    <row r="31116" spans="1:12" x14ac:dyDescent="0.25">
      <c r="A31116" t="s">
        <v>4905</v>
      </c>
      <c r="B31116" t="s">
        <v>6214</v>
      </c>
      <c r="C31116" s="3">
        <v>8557660061374</v>
      </c>
      <c r="D31116" t="s">
        <v>16158</v>
      </c>
      <c r="E31116">
        <v>0</v>
      </c>
      <c r="F31116">
        <v>0</v>
      </c>
      <c r="G31116">
        <v>0</v>
      </c>
      <c r="H31116">
        <v>1</v>
      </c>
      <c r="I31116" t="s">
        <v>2616</v>
      </c>
      <c r="J31116" t="s">
        <v>67</v>
      </c>
      <c r="K31116" t="s">
        <v>68</v>
      </c>
      <c r="L31116" t="s">
        <v>4907</v>
      </c>
    </row>
    <row r="31117" spans="1:12" x14ac:dyDescent="0.25">
      <c r="A31117" t="s">
        <v>6216</v>
      </c>
      <c r="B31117" t="s">
        <v>6217</v>
      </c>
      <c r="C31117" s="3">
        <v>8594071481025</v>
      </c>
      <c r="D31117" t="s">
        <v>16158</v>
      </c>
      <c r="E31117">
        <v>0</v>
      </c>
      <c r="F31117">
        <v>15</v>
      </c>
      <c r="G31117">
        <v>9</v>
      </c>
      <c r="H31117">
        <v>0</v>
      </c>
      <c r="K31117" t="s">
        <v>18</v>
      </c>
      <c r="L31117" t="s">
        <v>146</v>
      </c>
    </row>
    <row r="31118" spans="1:12" x14ac:dyDescent="0.25">
      <c r="A31118" t="s">
        <v>6216</v>
      </c>
      <c r="B31118" t="s">
        <v>6218</v>
      </c>
      <c r="C31118" s="3">
        <v>8594071482428</v>
      </c>
      <c r="D31118" t="s">
        <v>16158</v>
      </c>
      <c r="E31118">
        <v>12</v>
      </c>
      <c r="F31118">
        <v>12</v>
      </c>
      <c r="G31118">
        <v>11</v>
      </c>
      <c r="H31118">
        <v>22</v>
      </c>
      <c r="J31118" t="s">
        <v>272</v>
      </c>
      <c r="K31118" t="s">
        <v>18</v>
      </c>
      <c r="L31118" t="s">
        <v>146</v>
      </c>
    </row>
    <row r="31119" spans="1:12" x14ac:dyDescent="0.25">
      <c r="A31119" t="s">
        <v>6216</v>
      </c>
      <c r="B31119" t="s">
        <v>6219</v>
      </c>
      <c r="C31119" s="3">
        <v>8594071482473</v>
      </c>
      <c r="D31119" t="s">
        <v>16158</v>
      </c>
      <c r="E31119">
        <v>3</v>
      </c>
      <c r="F31119">
        <v>6</v>
      </c>
      <c r="G31119">
        <v>1</v>
      </c>
      <c r="H31119">
        <v>17</v>
      </c>
      <c r="J31119" t="s">
        <v>272</v>
      </c>
      <c r="K31119" t="s">
        <v>18</v>
      </c>
      <c r="L31119" t="s">
        <v>146</v>
      </c>
    </row>
    <row r="31120" spans="1:12" x14ac:dyDescent="0.25">
      <c r="A31120" t="s">
        <v>6216</v>
      </c>
      <c r="B31120" t="s">
        <v>19073</v>
      </c>
      <c r="C31120" s="3">
        <v>8594071484026</v>
      </c>
      <c r="D31120" t="s">
        <v>16158</v>
      </c>
      <c r="E31120">
        <v>2</v>
      </c>
      <c r="F31120">
        <v>6</v>
      </c>
      <c r="G31120">
        <v>2</v>
      </c>
      <c r="H31120">
        <v>0</v>
      </c>
      <c r="K31120" t="s">
        <v>18</v>
      </c>
      <c r="L31120" t="s">
        <v>146</v>
      </c>
    </row>
    <row r="31121" spans="1:12" x14ac:dyDescent="0.25">
      <c r="A31121" t="s">
        <v>6216</v>
      </c>
      <c r="B31121" t="s">
        <v>19074</v>
      </c>
      <c r="C31121" s="3">
        <v>8594071484552</v>
      </c>
      <c r="D31121" t="s">
        <v>16158</v>
      </c>
      <c r="E31121">
        <v>0</v>
      </c>
      <c r="F31121">
        <v>34</v>
      </c>
      <c r="G31121">
        <v>22</v>
      </c>
      <c r="H31121">
        <v>0</v>
      </c>
      <c r="K31121" t="s">
        <v>18</v>
      </c>
      <c r="L31121" t="s">
        <v>146</v>
      </c>
    </row>
    <row r="31122" spans="1:12" x14ac:dyDescent="0.25">
      <c r="A31122" t="s">
        <v>6216</v>
      </c>
      <c r="B31122" t="s">
        <v>19075</v>
      </c>
      <c r="C31122" s="3">
        <v>8594071484576</v>
      </c>
      <c r="D31122" t="s">
        <v>16158</v>
      </c>
      <c r="E31122">
        <v>0</v>
      </c>
      <c r="F31122">
        <v>15</v>
      </c>
      <c r="G31122">
        <v>0</v>
      </c>
      <c r="H31122">
        <v>0</v>
      </c>
      <c r="K31122" t="s">
        <v>18</v>
      </c>
      <c r="L31122" t="s">
        <v>4938</v>
      </c>
    </row>
    <row r="31123" spans="1:12" x14ac:dyDescent="0.25">
      <c r="B31123" t="s">
        <v>6240</v>
      </c>
      <c r="C31123" s="3">
        <v>8690512001439</v>
      </c>
      <c r="D31123" t="s">
        <v>16158</v>
      </c>
      <c r="E31123">
        <v>19</v>
      </c>
      <c r="F31123">
        <v>11</v>
      </c>
      <c r="G31123">
        <v>6</v>
      </c>
      <c r="H31123">
        <v>7</v>
      </c>
      <c r="I31123" t="s">
        <v>330</v>
      </c>
      <c r="J31123" t="s">
        <v>330</v>
      </c>
      <c r="K31123" t="s">
        <v>18</v>
      </c>
      <c r="L31123" t="s">
        <v>318</v>
      </c>
    </row>
    <row r="31124" spans="1:12" x14ac:dyDescent="0.25">
      <c r="B31124" t="s">
        <v>816</v>
      </c>
      <c r="C31124" s="3">
        <v>8697404760177</v>
      </c>
      <c r="D31124" t="s">
        <v>16158</v>
      </c>
      <c r="E31124">
        <v>11</v>
      </c>
      <c r="F31124">
        <v>31</v>
      </c>
      <c r="G31124">
        <v>10</v>
      </c>
      <c r="H31124">
        <v>10</v>
      </c>
      <c r="I31124" t="s">
        <v>698</v>
      </c>
      <c r="J31124" t="s">
        <v>60</v>
      </c>
      <c r="K31124" t="s">
        <v>18</v>
      </c>
      <c r="L31124" t="s">
        <v>146</v>
      </c>
    </row>
    <row r="31125" spans="1:12" x14ac:dyDescent="0.25">
      <c r="B31125" t="s">
        <v>6242</v>
      </c>
      <c r="C31125" s="3">
        <v>8697404763895</v>
      </c>
      <c r="D31125" t="s">
        <v>16158</v>
      </c>
      <c r="E31125">
        <v>2</v>
      </c>
      <c r="F31125">
        <v>6</v>
      </c>
      <c r="G31125">
        <v>2</v>
      </c>
      <c r="H31125">
        <v>2</v>
      </c>
      <c r="I31125" t="s">
        <v>698</v>
      </c>
      <c r="J31125" t="s">
        <v>60</v>
      </c>
      <c r="K31125" t="s">
        <v>18</v>
      </c>
      <c r="L31125" t="s">
        <v>146</v>
      </c>
    </row>
    <row r="31126" spans="1:12" x14ac:dyDescent="0.25">
      <c r="A31126" t="s">
        <v>6245</v>
      </c>
      <c r="B31126" t="s">
        <v>6243</v>
      </c>
      <c r="C31126" s="3">
        <v>8697404763925</v>
      </c>
      <c r="D31126" t="s">
        <v>16158</v>
      </c>
      <c r="E31126">
        <v>3</v>
      </c>
      <c r="F31126">
        <v>4</v>
      </c>
      <c r="G31126">
        <v>2</v>
      </c>
      <c r="H31126">
        <v>0</v>
      </c>
      <c r="K31126" t="s">
        <v>18</v>
      </c>
      <c r="L31126" t="s">
        <v>146</v>
      </c>
    </row>
    <row r="31127" spans="1:12" x14ac:dyDescent="0.25">
      <c r="A31127" t="s">
        <v>6245</v>
      </c>
      <c r="B31127" t="s">
        <v>6246</v>
      </c>
      <c r="C31127" s="3">
        <v>8697404765004</v>
      </c>
      <c r="D31127" t="s">
        <v>16158</v>
      </c>
      <c r="E31127">
        <v>7</v>
      </c>
      <c r="F31127">
        <v>13</v>
      </c>
      <c r="G31127">
        <v>3</v>
      </c>
      <c r="H31127">
        <v>0</v>
      </c>
      <c r="I31127" t="s">
        <v>698</v>
      </c>
      <c r="J31127" t="s">
        <v>60</v>
      </c>
      <c r="K31127" t="s">
        <v>18</v>
      </c>
      <c r="L31127" t="s">
        <v>6247</v>
      </c>
    </row>
    <row r="31128" spans="1:12" x14ac:dyDescent="0.25">
      <c r="A31128" t="s">
        <v>2815</v>
      </c>
      <c r="B31128" t="s">
        <v>6253</v>
      </c>
      <c r="C31128" s="3">
        <v>8697418143300</v>
      </c>
      <c r="D31128" t="s">
        <v>16158</v>
      </c>
      <c r="E31128">
        <v>0</v>
      </c>
      <c r="F31128">
        <v>1</v>
      </c>
      <c r="G31128">
        <v>0</v>
      </c>
      <c r="H31128">
        <v>0</v>
      </c>
      <c r="K31128" t="s">
        <v>18</v>
      </c>
      <c r="L31128" t="s">
        <v>2817</v>
      </c>
    </row>
    <row r="31129" spans="1:12" x14ac:dyDescent="0.25">
      <c r="B31129" t="s">
        <v>6271</v>
      </c>
      <c r="C31129" s="3">
        <v>8711521020362</v>
      </c>
      <c r="D31129" t="s">
        <v>16158</v>
      </c>
      <c r="E31129">
        <v>0</v>
      </c>
      <c r="F31129">
        <v>0</v>
      </c>
      <c r="G31129">
        <v>48</v>
      </c>
      <c r="H31129">
        <v>3</v>
      </c>
      <c r="J31129" t="s">
        <v>4583</v>
      </c>
      <c r="K31129" t="s">
        <v>55</v>
      </c>
      <c r="L31129" t="s">
        <v>4584</v>
      </c>
    </row>
    <row r="31130" spans="1:12" x14ac:dyDescent="0.25">
      <c r="B31130" t="s">
        <v>6278</v>
      </c>
      <c r="C31130" s="3">
        <v>8711521021925</v>
      </c>
      <c r="D31130" t="s">
        <v>16158</v>
      </c>
      <c r="E31130">
        <v>0</v>
      </c>
      <c r="F31130">
        <v>14</v>
      </c>
      <c r="G31130">
        <v>82</v>
      </c>
      <c r="H31130">
        <v>6</v>
      </c>
      <c r="J31130" t="s">
        <v>4583</v>
      </c>
      <c r="K31130" t="s">
        <v>55</v>
      </c>
      <c r="L31130" t="s">
        <v>4584</v>
      </c>
    </row>
    <row r="31131" spans="1:12" x14ac:dyDescent="0.25">
      <c r="A31131" t="s">
        <v>3871</v>
      </c>
      <c r="B31131" t="s">
        <v>3872</v>
      </c>
      <c r="C31131" s="3">
        <v>8711812380571</v>
      </c>
      <c r="D31131" t="s">
        <v>16158</v>
      </c>
      <c r="E31131">
        <v>87</v>
      </c>
      <c r="F31131">
        <v>32</v>
      </c>
      <c r="G31131">
        <v>1</v>
      </c>
      <c r="H31131">
        <v>230</v>
      </c>
      <c r="I31131" t="s">
        <v>1105</v>
      </c>
      <c r="J31131" t="s">
        <v>166</v>
      </c>
      <c r="K31131" t="s">
        <v>18</v>
      </c>
      <c r="L31131" t="s">
        <v>146</v>
      </c>
    </row>
    <row r="31132" spans="1:12" x14ac:dyDescent="0.25">
      <c r="A31132" t="s">
        <v>3826</v>
      </c>
      <c r="B31132" t="s">
        <v>6281</v>
      </c>
      <c r="C31132" s="3">
        <v>8712153027118</v>
      </c>
      <c r="D31132" t="s">
        <v>16158</v>
      </c>
      <c r="E31132">
        <v>0</v>
      </c>
      <c r="F31132">
        <v>7</v>
      </c>
      <c r="G31132">
        <v>14</v>
      </c>
      <c r="H31132">
        <v>45</v>
      </c>
      <c r="I31132" t="s">
        <v>1109</v>
      </c>
      <c r="J31132" t="s">
        <v>351</v>
      </c>
      <c r="K31132" t="s">
        <v>18</v>
      </c>
      <c r="L31132" t="s">
        <v>42</v>
      </c>
    </row>
    <row r="31133" spans="1:12" x14ac:dyDescent="0.25">
      <c r="A31133" t="s">
        <v>3826</v>
      </c>
      <c r="B31133" t="s">
        <v>3873</v>
      </c>
      <c r="C31133" s="3">
        <v>8712153027125</v>
      </c>
      <c r="D31133" t="s">
        <v>16158</v>
      </c>
      <c r="E31133">
        <v>17</v>
      </c>
      <c r="F31133">
        <v>25</v>
      </c>
      <c r="G31133">
        <v>25</v>
      </c>
      <c r="H31133">
        <v>43</v>
      </c>
      <c r="I31133" t="s">
        <v>1109</v>
      </c>
      <c r="J31133" t="s">
        <v>351</v>
      </c>
      <c r="K31133" t="s">
        <v>18</v>
      </c>
      <c r="L31133" t="s">
        <v>42</v>
      </c>
    </row>
    <row r="31134" spans="1:12" x14ac:dyDescent="0.25">
      <c r="A31134" t="s">
        <v>3826</v>
      </c>
      <c r="B31134" t="s">
        <v>3874</v>
      </c>
      <c r="C31134" s="3">
        <v>8712153027156</v>
      </c>
      <c r="D31134" t="s">
        <v>16158</v>
      </c>
      <c r="E31134">
        <v>56</v>
      </c>
      <c r="F31134">
        <v>34</v>
      </c>
      <c r="G31134">
        <v>23</v>
      </c>
      <c r="H31134">
        <v>52</v>
      </c>
      <c r="I31134" t="s">
        <v>165</v>
      </c>
      <c r="J31134" t="s">
        <v>166</v>
      </c>
      <c r="K31134" t="s">
        <v>18</v>
      </c>
      <c r="L31134" t="s">
        <v>42</v>
      </c>
    </row>
    <row r="31135" spans="1:12" x14ac:dyDescent="0.25">
      <c r="A31135" t="s">
        <v>3826</v>
      </c>
      <c r="B31135" t="s">
        <v>3875</v>
      </c>
      <c r="C31135" s="3">
        <v>8712153027170</v>
      </c>
      <c r="D31135" t="s">
        <v>16158</v>
      </c>
      <c r="E31135">
        <v>111</v>
      </c>
      <c r="F31135">
        <v>89</v>
      </c>
      <c r="G31135">
        <v>55</v>
      </c>
      <c r="H31135">
        <v>131</v>
      </c>
      <c r="I31135" t="s">
        <v>165</v>
      </c>
      <c r="J31135" t="s">
        <v>166</v>
      </c>
      <c r="K31135" t="s">
        <v>18</v>
      </c>
      <c r="L31135" t="s">
        <v>41</v>
      </c>
    </row>
    <row r="31136" spans="1:12" x14ac:dyDescent="0.25">
      <c r="A31136" t="s">
        <v>3826</v>
      </c>
      <c r="B31136" t="s">
        <v>6282</v>
      </c>
      <c r="C31136" s="3">
        <v>8712153270903</v>
      </c>
      <c r="D31136" t="s">
        <v>16158</v>
      </c>
      <c r="E31136">
        <v>46</v>
      </c>
      <c r="F31136">
        <v>24</v>
      </c>
      <c r="G31136">
        <v>18</v>
      </c>
      <c r="H31136">
        <v>12</v>
      </c>
      <c r="I31136" t="s">
        <v>165</v>
      </c>
      <c r="J31136" t="s">
        <v>166</v>
      </c>
      <c r="K31136" t="s">
        <v>18</v>
      </c>
      <c r="L31136" t="s">
        <v>42</v>
      </c>
    </row>
    <row r="31137" spans="1:12" x14ac:dyDescent="0.25">
      <c r="A31137" t="s">
        <v>3826</v>
      </c>
      <c r="B31137" t="s">
        <v>3876</v>
      </c>
      <c r="C31137" s="3">
        <v>8712153627103</v>
      </c>
      <c r="D31137" t="s">
        <v>16158</v>
      </c>
      <c r="E31137">
        <v>78</v>
      </c>
      <c r="F31137">
        <v>48</v>
      </c>
      <c r="G31137">
        <v>24</v>
      </c>
      <c r="H31137">
        <v>54</v>
      </c>
      <c r="I31137" t="s">
        <v>351</v>
      </c>
      <c r="J31137" t="s">
        <v>169</v>
      </c>
      <c r="K31137" t="s">
        <v>18</v>
      </c>
      <c r="L31137" t="s">
        <v>42</v>
      </c>
    </row>
    <row r="31138" spans="1:12" x14ac:dyDescent="0.25">
      <c r="A31138" t="s">
        <v>1242</v>
      </c>
      <c r="B31138" t="s">
        <v>3877</v>
      </c>
      <c r="C31138" s="3">
        <v>8712338460327</v>
      </c>
      <c r="D31138" t="s">
        <v>16158</v>
      </c>
      <c r="E31138">
        <v>16</v>
      </c>
      <c r="F31138">
        <v>5</v>
      </c>
      <c r="G31138">
        <v>4</v>
      </c>
      <c r="H31138">
        <v>8</v>
      </c>
      <c r="I31138" t="s">
        <v>86</v>
      </c>
      <c r="J31138" t="s">
        <v>82</v>
      </c>
      <c r="K31138" t="s">
        <v>83</v>
      </c>
      <c r="L31138" t="s">
        <v>22</v>
      </c>
    </row>
    <row r="31139" spans="1:12" x14ac:dyDescent="0.25">
      <c r="A31139" t="s">
        <v>3552</v>
      </c>
      <c r="B31139" t="s">
        <v>3878</v>
      </c>
      <c r="C31139" s="3">
        <v>8712423019133</v>
      </c>
      <c r="D31139" t="s">
        <v>16158</v>
      </c>
      <c r="E31139">
        <v>47</v>
      </c>
      <c r="F31139">
        <v>50</v>
      </c>
      <c r="G31139">
        <v>18</v>
      </c>
      <c r="H31139">
        <v>33</v>
      </c>
      <c r="I31139" t="s">
        <v>16</v>
      </c>
      <c r="J31139" t="s">
        <v>281</v>
      </c>
      <c r="K31139" t="s">
        <v>18</v>
      </c>
      <c r="L31139" t="s">
        <v>41</v>
      </c>
    </row>
    <row r="31140" spans="1:12" x14ac:dyDescent="0.25">
      <c r="A31140" t="s">
        <v>3552</v>
      </c>
      <c r="B31140" t="s">
        <v>3879</v>
      </c>
      <c r="C31140" s="3">
        <v>8712423019584</v>
      </c>
      <c r="D31140" t="s">
        <v>16158</v>
      </c>
      <c r="E31140">
        <v>20</v>
      </c>
      <c r="F31140">
        <v>18</v>
      </c>
      <c r="G31140">
        <v>7</v>
      </c>
      <c r="H31140">
        <v>20</v>
      </c>
      <c r="I31140" t="s">
        <v>280</v>
      </c>
      <c r="J31140" t="s">
        <v>281</v>
      </c>
      <c r="K31140" t="s">
        <v>18</v>
      </c>
      <c r="L31140" t="s">
        <v>146</v>
      </c>
    </row>
    <row r="31141" spans="1:12" x14ac:dyDescent="0.25">
      <c r="A31141" t="s">
        <v>3552</v>
      </c>
      <c r="B31141" t="s">
        <v>3880</v>
      </c>
      <c r="C31141" s="3">
        <v>8712423019737</v>
      </c>
      <c r="D31141" t="s">
        <v>16158</v>
      </c>
      <c r="E31141">
        <v>0</v>
      </c>
      <c r="F31141">
        <v>0</v>
      </c>
      <c r="G31141">
        <v>34</v>
      </c>
      <c r="H31141">
        <v>11</v>
      </c>
      <c r="I31141" t="s">
        <v>280</v>
      </c>
      <c r="J31141" t="s">
        <v>281</v>
      </c>
      <c r="K31141" t="s">
        <v>18</v>
      </c>
      <c r="L31141" t="s">
        <v>41</v>
      </c>
    </row>
    <row r="31142" spans="1:12" x14ac:dyDescent="0.25">
      <c r="A31142" t="s">
        <v>3552</v>
      </c>
      <c r="B31142" t="s">
        <v>3881</v>
      </c>
      <c r="C31142" s="3">
        <v>8712423019799</v>
      </c>
      <c r="D31142" t="s">
        <v>16158</v>
      </c>
      <c r="E31142">
        <v>40</v>
      </c>
      <c r="F31142">
        <v>24</v>
      </c>
      <c r="G31142">
        <v>17</v>
      </c>
      <c r="H31142">
        <v>16</v>
      </c>
      <c r="I31142" t="s">
        <v>280</v>
      </c>
      <c r="J31142" t="s">
        <v>281</v>
      </c>
      <c r="K31142" t="s">
        <v>18</v>
      </c>
      <c r="L31142" t="s">
        <v>146</v>
      </c>
    </row>
    <row r="31143" spans="1:12" x14ac:dyDescent="0.25">
      <c r="A31143" t="s">
        <v>3552</v>
      </c>
      <c r="B31143" t="s">
        <v>6285</v>
      </c>
      <c r="C31143" s="3">
        <v>8712423019812</v>
      </c>
      <c r="D31143" t="s">
        <v>16158</v>
      </c>
      <c r="E31143">
        <v>29</v>
      </c>
      <c r="F31143">
        <v>22</v>
      </c>
      <c r="G31143">
        <v>7</v>
      </c>
      <c r="H31143">
        <v>22</v>
      </c>
      <c r="I31143" t="s">
        <v>280</v>
      </c>
      <c r="J31143" t="s">
        <v>281</v>
      </c>
      <c r="K31143" t="s">
        <v>18</v>
      </c>
      <c r="L31143" t="s">
        <v>146</v>
      </c>
    </row>
    <row r="31144" spans="1:12" x14ac:dyDescent="0.25">
      <c r="A31144" t="s">
        <v>3552</v>
      </c>
      <c r="B31144" t="s">
        <v>6286</v>
      </c>
      <c r="C31144" s="3">
        <v>8712423019836</v>
      </c>
      <c r="D31144" t="s">
        <v>16158</v>
      </c>
      <c r="E31144">
        <v>17</v>
      </c>
      <c r="F31144">
        <v>12</v>
      </c>
      <c r="G31144">
        <v>4</v>
      </c>
      <c r="H31144">
        <v>10</v>
      </c>
      <c r="I31144" t="s">
        <v>280</v>
      </c>
      <c r="J31144" t="s">
        <v>281</v>
      </c>
      <c r="K31144" t="s">
        <v>18</v>
      </c>
      <c r="L31144" t="s">
        <v>146</v>
      </c>
    </row>
    <row r="31145" spans="1:12" x14ac:dyDescent="0.25">
      <c r="A31145" t="s">
        <v>3882</v>
      </c>
      <c r="B31145" t="s">
        <v>6287</v>
      </c>
      <c r="C31145" s="3">
        <v>8712423020351</v>
      </c>
      <c r="D31145" t="s">
        <v>16158</v>
      </c>
      <c r="E31145">
        <v>26</v>
      </c>
      <c r="F31145">
        <v>16</v>
      </c>
      <c r="G31145">
        <v>5</v>
      </c>
      <c r="H31145">
        <v>15</v>
      </c>
      <c r="I31145" t="s">
        <v>719</v>
      </c>
      <c r="J31145" t="s">
        <v>615</v>
      </c>
      <c r="K31145" t="s">
        <v>18</v>
      </c>
      <c r="L31145" t="s">
        <v>482</v>
      </c>
    </row>
    <row r="31146" spans="1:12" x14ac:dyDescent="0.25">
      <c r="A31146" t="s">
        <v>3882</v>
      </c>
      <c r="B31146" t="s">
        <v>6288</v>
      </c>
      <c r="C31146" s="3">
        <v>8712423020399</v>
      </c>
      <c r="D31146" t="s">
        <v>16158</v>
      </c>
      <c r="E31146">
        <v>15</v>
      </c>
      <c r="F31146">
        <v>25</v>
      </c>
      <c r="G31146">
        <v>14</v>
      </c>
      <c r="H31146">
        <v>26</v>
      </c>
      <c r="I31146" t="s">
        <v>165</v>
      </c>
      <c r="J31146" t="s">
        <v>166</v>
      </c>
      <c r="K31146" t="s">
        <v>18</v>
      </c>
      <c r="L31146" t="s">
        <v>146</v>
      </c>
    </row>
    <row r="31147" spans="1:12" x14ac:dyDescent="0.25">
      <c r="A31147" t="s">
        <v>6290</v>
      </c>
      <c r="B31147" t="s">
        <v>6291</v>
      </c>
      <c r="C31147" s="3">
        <v>8712423020405</v>
      </c>
      <c r="D31147" t="s">
        <v>16158</v>
      </c>
      <c r="E31147">
        <v>11</v>
      </c>
      <c r="F31147">
        <v>4</v>
      </c>
      <c r="G31147">
        <v>3</v>
      </c>
      <c r="H31147">
        <v>4</v>
      </c>
      <c r="I31147" t="s">
        <v>165</v>
      </c>
      <c r="J31147" t="s">
        <v>166</v>
      </c>
      <c r="K31147" t="s">
        <v>18</v>
      </c>
      <c r="L31147" t="s">
        <v>146</v>
      </c>
    </row>
    <row r="31148" spans="1:12" x14ac:dyDescent="0.25">
      <c r="A31148" t="s">
        <v>3882</v>
      </c>
      <c r="B31148" t="s">
        <v>6293</v>
      </c>
      <c r="C31148" s="3">
        <v>8712423020412</v>
      </c>
      <c r="D31148" t="s">
        <v>16158</v>
      </c>
      <c r="E31148">
        <v>12</v>
      </c>
      <c r="F31148">
        <v>8</v>
      </c>
      <c r="G31148">
        <v>7</v>
      </c>
      <c r="H31148">
        <v>7</v>
      </c>
      <c r="I31148" t="s">
        <v>165</v>
      </c>
      <c r="J31148" t="s">
        <v>166</v>
      </c>
      <c r="K31148" t="s">
        <v>18</v>
      </c>
      <c r="L31148" t="s">
        <v>146</v>
      </c>
    </row>
    <row r="31149" spans="1:12" x14ac:dyDescent="0.25">
      <c r="A31149" t="s">
        <v>3882</v>
      </c>
      <c r="B31149" t="s">
        <v>6294</v>
      </c>
      <c r="C31149" s="3">
        <v>8712423020429</v>
      </c>
      <c r="D31149" t="s">
        <v>16158</v>
      </c>
      <c r="E31149">
        <v>9</v>
      </c>
      <c r="F31149">
        <v>2</v>
      </c>
      <c r="G31149">
        <v>3</v>
      </c>
      <c r="H31149">
        <v>5</v>
      </c>
      <c r="I31149" t="s">
        <v>165</v>
      </c>
      <c r="J31149" t="s">
        <v>166</v>
      </c>
      <c r="K31149" t="s">
        <v>18</v>
      </c>
      <c r="L31149" t="s">
        <v>146</v>
      </c>
    </row>
    <row r="31150" spans="1:12" x14ac:dyDescent="0.25">
      <c r="A31150" t="s">
        <v>3882</v>
      </c>
      <c r="B31150" t="s">
        <v>6296</v>
      </c>
      <c r="C31150" s="3">
        <v>8712423020436</v>
      </c>
      <c r="D31150" t="s">
        <v>16158</v>
      </c>
      <c r="E31150">
        <v>20</v>
      </c>
      <c r="F31150">
        <v>20</v>
      </c>
      <c r="G31150">
        <v>18</v>
      </c>
      <c r="H31150">
        <v>29</v>
      </c>
      <c r="I31150" t="s">
        <v>165</v>
      </c>
      <c r="J31150" t="s">
        <v>166</v>
      </c>
      <c r="K31150" t="s">
        <v>18</v>
      </c>
      <c r="L31150" t="s">
        <v>146</v>
      </c>
    </row>
    <row r="31151" spans="1:12" x14ac:dyDescent="0.25">
      <c r="A31151" t="s">
        <v>3882</v>
      </c>
      <c r="B31151" t="s">
        <v>3883</v>
      </c>
      <c r="C31151" s="3">
        <v>8712423020450</v>
      </c>
      <c r="D31151" t="s">
        <v>16158</v>
      </c>
      <c r="E31151">
        <v>33</v>
      </c>
      <c r="F31151">
        <v>42</v>
      </c>
      <c r="G31151">
        <v>24</v>
      </c>
      <c r="H31151">
        <v>25</v>
      </c>
      <c r="I31151" t="s">
        <v>165</v>
      </c>
      <c r="J31151" t="s">
        <v>166</v>
      </c>
      <c r="K31151" t="s">
        <v>18</v>
      </c>
      <c r="L31151" t="s">
        <v>146</v>
      </c>
    </row>
    <row r="31152" spans="1:12" x14ac:dyDescent="0.25">
      <c r="A31152" t="s">
        <v>3882</v>
      </c>
      <c r="B31152" t="s">
        <v>6297</v>
      </c>
      <c r="C31152" s="3">
        <v>8712423020481</v>
      </c>
      <c r="D31152" t="s">
        <v>16158</v>
      </c>
      <c r="E31152">
        <v>4</v>
      </c>
      <c r="F31152">
        <v>0</v>
      </c>
      <c r="G31152">
        <v>2</v>
      </c>
      <c r="H31152">
        <v>17</v>
      </c>
      <c r="I31152" t="s">
        <v>165</v>
      </c>
      <c r="J31152" t="s">
        <v>166</v>
      </c>
      <c r="K31152" t="s">
        <v>18</v>
      </c>
      <c r="L31152" t="s">
        <v>146</v>
      </c>
    </row>
    <row r="31153" spans="1:12" x14ac:dyDescent="0.25">
      <c r="A31153" t="s">
        <v>3882</v>
      </c>
      <c r="B31153" t="s">
        <v>3884</v>
      </c>
      <c r="C31153" s="3">
        <v>8712423020528</v>
      </c>
      <c r="D31153" t="s">
        <v>16158</v>
      </c>
      <c r="E31153">
        <v>8</v>
      </c>
      <c r="F31153">
        <v>15</v>
      </c>
      <c r="G31153">
        <v>4</v>
      </c>
      <c r="H31153">
        <v>20</v>
      </c>
      <c r="I31153" t="s">
        <v>168</v>
      </c>
      <c r="J31153" t="s">
        <v>169</v>
      </c>
      <c r="K31153" t="s">
        <v>18</v>
      </c>
      <c r="L31153" t="s">
        <v>146</v>
      </c>
    </row>
    <row r="31154" spans="1:12" x14ac:dyDescent="0.25">
      <c r="A31154" t="s">
        <v>3885</v>
      </c>
      <c r="B31154" t="s">
        <v>6300</v>
      </c>
      <c r="C31154" s="3">
        <v>8713445020244</v>
      </c>
      <c r="D31154" t="s">
        <v>16158</v>
      </c>
      <c r="E31154">
        <v>9</v>
      </c>
      <c r="F31154">
        <v>12</v>
      </c>
      <c r="G31154">
        <v>9</v>
      </c>
      <c r="H31154">
        <v>11</v>
      </c>
      <c r="I31154" t="s">
        <v>50</v>
      </c>
      <c r="J31154" t="s">
        <v>51</v>
      </c>
      <c r="K31154" t="s">
        <v>18</v>
      </c>
      <c r="L31154" t="s">
        <v>146</v>
      </c>
    </row>
    <row r="31155" spans="1:12" x14ac:dyDescent="0.25">
      <c r="A31155" t="s">
        <v>3885</v>
      </c>
      <c r="B31155" t="s">
        <v>6301</v>
      </c>
      <c r="C31155" s="3">
        <v>8713445020282</v>
      </c>
      <c r="D31155" t="s">
        <v>16158</v>
      </c>
      <c r="E31155">
        <v>5</v>
      </c>
      <c r="F31155">
        <v>11</v>
      </c>
      <c r="G31155">
        <v>7</v>
      </c>
      <c r="H31155">
        <v>19</v>
      </c>
      <c r="I31155" t="s">
        <v>50</v>
      </c>
      <c r="J31155" t="s">
        <v>51</v>
      </c>
      <c r="K31155" t="s">
        <v>18</v>
      </c>
      <c r="L31155" t="s">
        <v>146</v>
      </c>
    </row>
    <row r="31156" spans="1:12" x14ac:dyDescent="0.25">
      <c r="A31156" t="s">
        <v>3885</v>
      </c>
      <c r="B31156" t="s">
        <v>6302</v>
      </c>
      <c r="C31156" s="3">
        <v>8713445021012</v>
      </c>
      <c r="D31156" t="s">
        <v>16158</v>
      </c>
      <c r="E31156">
        <v>8</v>
      </c>
      <c r="F31156">
        <v>4</v>
      </c>
      <c r="G31156">
        <v>2</v>
      </c>
      <c r="H31156">
        <v>6</v>
      </c>
      <c r="I31156" t="s">
        <v>50</v>
      </c>
      <c r="J31156" t="s">
        <v>51</v>
      </c>
      <c r="K31156" t="s">
        <v>18</v>
      </c>
      <c r="L31156" t="s">
        <v>146</v>
      </c>
    </row>
    <row r="31157" spans="1:12" x14ac:dyDescent="0.25">
      <c r="A31157" t="s">
        <v>3885</v>
      </c>
      <c r="B31157" t="s">
        <v>3886</v>
      </c>
      <c r="C31157" s="3">
        <v>8713445070454</v>
      </c>
      <c r="D31157" t="s">
        <v>16158</v>
      </c>
      <c r="E31157">
        <v>25</v>
      </c>
      <c r="F31157">
        <v>15</v>
      </c>
      <c r="G31157">
        <v>6</v>
      </c>
      <c r="H31157">
        <v>13</v>
      </c>
      <c r="I31157" t="s">
        <v>573</v>
      </c>
      <c r="J31157" t="s">
        <v>485</v>
      </c>
      <c r="K31157" t="s">
        <v>18</v>
      </c>
      <c r="L31157" t="s">
        <v>146</v>
      </c>
    </row>
    <row r="31158" spans="1:12" x14ac:dyDescent="0.25">
      <c r="A31158" t="s">
        <v>3887</v>
      </c>
      <c r="B31158" t="s">
        <v>3888</v>
      </c>
      <c r="C31158" s="3">
        <v>8713445070508</v>
      </c>
      <c r="D31158" t="s">
        <v>16158</v>
      </c>
      <c r="E31158">
        <v>10</v>
      </c>
      <c r="F31158">
        <v>6</v>
      </c>
      <c r="G31158">
        <v>4</v>
      </c>
      <c r="H31158">
        <v>3</v>
      </c>
      <c r="I31158" t="s">
        <v>237</v>
      </c>
      <c r="J31158" t="s">
        <v>166</v>
      </c>
      <c r="K31158" t="s">
        <v>18</v>
      </c>
      <c r="L31158" t="s">
        <v>22</v>
      </c>
    </row>
    <row r="31159" spans="1:12" x14ac:dyDescent="0.25">
      <c r="A31159" t="s">
        <v>3887</v>
      </c>
      <c r="B31159" t="s">
        <v>6304</v>
      </c>
      <c r="C31159" s="3">
        <v>8713445070515</v>
      </c>
      <c r="D31159" t="s">
        <v>16158</v>
      </c>
      <c r="E31159">
        <v>5</v>
      </c>
      <c r="F31159">
        <v>3</v>
      </c>
      <c r="G31159">
        <v>4</v>
      </c>
      <c r="H31159">
        <v>2</v>
      </c>
      <c r="I31159" t="s">
        <v>237</v>
      </c>
      <c r="J31159" t="s">
        <v>166</v>
      </c>
      <c r="K31159" t="s">
        <v>18</v>
      </c>
      <c r="L31159" t="s">
        <v>22</v>
      </c>
    </row>
    <row r="31160" spans="1:12" x14ac:dyDescent="0.25">
      <c r="A31160" t="s">
        <v>3887</v>
      </c>
      <c r="B31160" t="s">
        <v>3889</v>
      </c>
      <c r="C31160" s="3">
        <v>8713445070522</v>
      </c>
      <c r="D31160" t="s">
        <v>16158</v>
      </c>
      <c r="E31160">
        <v>7</v>
      </c>
      <c r="F31160">
        <v>5</v>
      </c>
      <c r="G31160">
        <v>2</v>
      </c>
      <c r="H31160">
        <v>4</v>
      </c>
      <c r="I31160" t="s">
        <v>237</v>
      </c>
      <c r="J31160" t="s">
        <v>166</v>
      </c>
      <c r="K31160" t="s">
        <v>18</v>
      </c>
      <c r="L31160" t="s">
        <v>22</v>
      </c>
    </row>
    <row r="31161" spans="1:12" x14ac:dyDescent="0.25">
      <c r="A31161" t="s">
        <v>3887</v>
      </c>
      <c r="B31161" t="s">
        <v>3890</v>
      </c>
      <c r="C31161" s="3">
        <v>8713445070553</v>
      </c>
      <c r="D31161" t="s">
        <v>16158</v>
      </c>
      <c r="E31161">
        <v>3</v>
      </c>
      <c r="F31161">
        <v>2</v>
      </c>
      <c r="G31161">
        <v>3</v>
      </c>
      <c r="H31161">
        <v>0</v>
      </c>
      <c r="I31161" t="s">
        <v>237</v>
      </c>
      <c r="J31161" t="s">
        <v>166</v>
      </c>
      <c r="K31161" t="s">
        <v>18</v>
      </c>
      <c r="L31161" t="s">
        <v>22</v>
      </c>
    </row>
    <row r="31162" spans="1:12" x14ac:dyDescent="0.25">
      <c r="B31162" t="s">
        <v>6307</v>
      </c>
      <c r="C31162" s="3">
        <v>8713544000949</v>
      </c>
      <c r="D31162" t="s">
        <v>16158</v>
      </c>
      <c r="E31162">
        <v>18</v>
      </c>
      <c r="F31162">
        <v>14</v>
      </c>
      <c r="G31162">
        <v>11</v>
      </c>
      <c r="H31162">
        <v>14</v>
      </c>
      <c r="I31162" t="s">
        <v>683</v>
      </c>
      <c r="J31162" t="s">
        <v>67</v>
      </c>
      <c r="K31162" t="s">
        <v>68</v>
      </c>
      <c r="L31162" t="s">
        <v>270</v>
      </c>
    </row>
    <row r="31163" spans="1:12" x14ac:dyDescent="0.25">
      <c r="A31163" t="s">
        <v>3891</v>
      </c>
      <c r="B31163" t="s">
        <v>6308</v>
      </c>
      <c r="C31163" s="3">
        <v>8713576000832</v>
      </c>
      <c r="D31163" t="s">
        <v>16158</v>
      </c>
      <c r="E31163">
        <v>17</v>
      </c>
      <c r="F31163">
        <v>41</v>
      </c>
      <c r="G31163">
        <v>20</v>
      </c>
      <c r="H31163">
        <v>29</v>
      </c>
      <c r="I31163" t="s">
        <v>295</v>
      </c>
      <c r="J31163" t="s">
        <v>217</v>
      </c>
      <c r="K31163" t="s">
        <v>18</v>
      </c>
      <c r="L31163" t="s">
        <v>270</v>
      </c>
    </row>
    <row r="31164" spans="1:12" x14ac:dyDescent="0.25">
      <c r="A31164" t="s">
        <v>3891</v>
      </c>
      <c r="B31164" t="s">
        <v>6310</v>
      </c>
      <c r="C31164" s="3">
        <v>8713576100129</v>
      </c>
      <c r="D31164" t="s">
        <v>16158</v>
      </c>
      <c r="E31164">
        <v>28</v>
      </c>
      <c r="F31164">
        <v>39</v>
      </c>
      <c r="G31164">
        <v>18</v>
      </c>
      <c r="H31164">
        <v>51</v>
      </c>
      <c r="I31164" t="s">
        <v>1274</v>
      </c>
      <c r="J31164" t="s">
        <v>495</v>
      </c>
      <c r="K31164" t="s">
        <v>18</v>
      </c>
      <c r="L31164" t="s">
        <v>146</v>
      </c>
    </row>
    <row r="31165" spans="1:12" x14ac:dyDescent="0.25">
      <c r="A31165" t="s">
        <v>3891</v>
      </c>
      <c r="B31165" t="s">
        <v>6314</v>
      </c>
      <c r="C31165" s="3">
        <v>8713576100303</v>
      </c>
      <c r="D31165" t="s">
        <v>16158</v>
      </c>
      <c r="E31165">
        <v>44</v>
      </c>
      <c r="F31165">
        <v>37</v>
      </c>
      <c r="G31165">
        <v>23</v>
      </c>
      <c r="H31165">
        <v>45</v>
      </c>
      <c r="I31165" t="s">
        <v>1274</v>
      </c>
      <c r="J31165" t="s">
        <v>495</v>
      </c>
      <c r="K31165" t="s">
        <v>18</v>
      </c>
      <c r="L31165" t="s">
        <v>146</v>
      </c>
    </row>
    <row r="31166" spans="1:12" x14ac:dyDescent="0.25">
      <c r="A31166" t="s">
        <v>3891</v>
      </c>
      <c r="B31166" t="s">
        <v>19076</v>
      </c>
      <c r="C31166" s="3">
        <v>8713576114133</v>
      </c>
      <c r="D31166" t="s">
        <v>16158</v>
      </c>
      <c r="E31166">
        <v>4</v>
      </c>
      <c r="F31166">
        <v>0</v>
      </c>
      <c r="G31166">
        <v>0</v>
      </c>
      <c r="H31166">
        <v>0</v>
      </c>
      <c r="J31166" t="s">
        <v>276</v>
      </c>
      <c r="K31166" t="s">
        <v>18</v>
      </c>
      <c r="L31166" t="s">
        <v>270</v>
      </c>
    </row>
    <row r="31167" spans="1:12" x14ac:dyDescent="0.25">
      <c r="A31167" t="s">
        <v>3891</v>
      </c>
      <c r="B31167" t="s">
        <v>6316</v>
      </c>
      <c r="C31167" s="3">
        <v>8713576162097</v>
      </c>
      <c r="D31167" t="s">
        <v>16158</v>
      </c>
      <c r="E31167">
        <v>17</v>
      </c>
      <c r="F31167">
        <v>11</v>
      </c>
      <c r="G31167">
        <v>6</v>
      </c>
      <c r="H31167">
        <v>4</v>
      </c>
      <c r="I31167" t="s">
        <v>1216</v>
      </c>
      <c r="J31167" t="s">
        <v>272</v>
      </c>
      <c r="K31167" t="s">
        <v>18</v>
      </c>
      <c r="L31167" t="s">
        <v>146</v>
      </c>
    </row>
    <row r="31168" spans="1:12" x14ac:dyDescent="0.25">
      <c r="A31168" t="s">
        <v>3891</v>
      </c>
      <c r="B31168" t="s">
        <v>6317</v>
      </c>
      <c r="C31168" s="3">
        <v>8713576163001</v>
      </c>
      <c r="D31168" t="s">
        <v>16158</v>
      </c>
      <c r="E31168">
        <v>31</v>
      </c>
      <c r="F31168">
        <v>11</v>
      </c>
      <c r="G31168">
        <v>9</v>
      </c>
      <c r="H31168">
        <v>25</v>
      </c>
      <c r="I31168" t="s">
        <v>1216</v>
      </c>
      <c r="J31168" t="s">
        <v>272</v>
      </c>
      <c r="K31168" t="s">
        <v>18</v>
      </c>
      <c r="L31168" t="s">
        <v>146</v>
      </c>
    </row>
    <row r="31169" spans="1:12" x14ac:dyDescent="0.25">
      <c r="A31169" t="s">
        <v>3891</v>
      </c>
      <c r="B31169" t="s">
        <v>6318</v>
      </c>
      <c r="C31169" s="3">
        <v>8713576163148</v>
      </c>
      <c r="D31169" t="s">
        <v>16158</v>
      </c>
      <c r="E31169">
        <v>4</v>
      </c>
      <c r="F31169">
        <v>2</v>
      </c>
      <c r="G31169">
        <v>7</v>
      </c>
      <c r="H31169">
        <v>2</v>
      </c>
      <c r="I31169" t="s">
        <v>1216</v>
      </c>
      <c r="J31169" t="s">
        <v>272</v>
      </c>
      <c r="K31169" t="s">
        <v>18</v>
      </c>
      <c r="L31169" t="s">
        <v>146</v>
      </c>
    </row>
    <row r="31170" spans="1:12" x14ac:dyDescent="0.25">
      <c r="A31170" t="s">
        <v>3891</v>
      </c>
      <c r="B31170" t="s">
        <v>6321</v>
      </c>
      <c r="C31170" s="3">
        <v>8713576163186</v>
      </c>
      <c r="D31170" t="s">
        <v>16158</v>
      </c>
      <c r="E31170">
        <v>11</v>
      </c>
      <c r="F31170">
        <v>6</v>
      </c>
      <c r="G31170">
        <v>14</v>
      </c>
      <c r="H31170">
        <v>22</v>
      </c>
      <c r="I31170" t="s">
        <v>1216</v>
      </c>
      <c r="J31170" t="s">
        <v>272</v>
      </c>
      <c r="K31170" t="s">
        <v>18</v>
      </c>
      <c r="L31170" t="s">
        <v>146</v>
      </c>
    </row>
    <row r="31171" spans="1:12" x14ac:dyDescent="0.25">
      <c r="B31171" t="s">
        <v>6323</v>
      </c>
      <c r="C31171" s="3">
        <v>8713576192032</v>
      </c>
      <c r="D31171" t="s">
        <v>16158</v>
      </c>
      <c r="E31171">
        <v>4</v>
      </c>
      <c r="F31171">
        <v>5</v>
      </c>
      <c r="G31171">
        <v>2</v>
      </c>
      <c r="H31171">
        <v>8</v>
      </c>
      <c r="J31171" t="s">
        <v>130</v>
      </c>
      <c r="K31171" t="s">
        <v>18</v>
      </c>
      <c r="L31171" t="s">
        <v>146</v>
      </c>
    </row>
    <row r="31172" spans="1:12" x14ac:dyDescent="0.25">
      <c r="A31172" t="s">
        <v>268</v>
      </c>
      <c r="B31172" t="s">
        <v>3893</v>
      </c>
      <c r="C31172" s="3">
        <v>8713576282504</v>
      </c>
      <c r="D31172" t="s">
        <v>16158</v>
      </c>
      <c r="E31172">
        <v>15</v>
      </c>
      <c r="F31172">
        <v>19</v>
      </c>
      <c r="G31172">
        <v>7</v>
      </c>
      <c r="H31172">
        <v>6</v>
      </c>
      <c r="I31172" t="s">
        <v>500</v>
      </c>
      <c r="J31172" t="s">
        <v>501</v>
      </c>
      <c r="K31172" t="s">
        <v>18</v>
      </c>
      <c r="L31172" t="s">
        <v>146</v>
      </c>
    </row>
    <row r="31173" spans="1:12" x14ac:dyDescent="0.25">
      <c r="A31173" t="s">
        <v>3891</v>
      </c>
      <c r="B31173" t="s">
        <v>6326</v>
      </c>
      <c r="C31173" s="3">
        <v>8713576282511</v>
      </c>
      <c r="D31173" t="s">
        <v>16158</v>
      </c>
      <c r="E31173">
        <v>9</v>
      </c>
      <c r="F31173">
        <v>11</v>
      </c>
      <c r="G31173">
        <v>7</v>
      </c>
      <c r="H31173">
        <v>22</v>
      </c>
      <c r="I31173" t="s">
        <v>500</v>
      </c>
      <c r="J31173" t="s">
        <v>501</v>
      </c>
      <c r="K31173" t="s">
        <v>18</v>
      </c>
      <c r="L31173" t="s">
        <v>146</v>
      </c>
    </row>
    <row r="31174" spans="1:12" x14ac:dyDescent="0.25">
      <c r="A31174" t="s">
        <v>3891</v>
      </c>
      <c r="B31174" t="s">
        <v>3894</v>
      </c>
      <c r="C31174" s="3">
        <v>8713576282535</v>
      </c>
      <c r="D31174" t="s">
        <v>16158</v>
      </c>
      <c r="E31174">
        <v>29</v>
      </c>
      <c r="F31174">
        <v>23</v>
      </c>
      <c r="G31174">
        <v>4</v>
      </c>
      <c r="H31174">
        <v>27</v>
      </c>
      <c r="I31174" t="s">
        <v>501</v>
      </c>
      <c r="J31174" t="s">
        <v>501</v>
      </c>
      <c r="K31174" t="s">
        <v>18</v>
      </c>
      <c r="L31174" t="s">
        <v>146</v>
      </c>
    </row>
    <row r="31175" spans="1:12" x14ac:dyDescent="0.25">
      <c r="A31175" t="s">
        <v>3891</v>
      </c>
      <c r="B31175" t="s">
        <v>3895</v>
      </c>
      <c r="C31175" s="3">
        <v>8713576282542</v>
      </c>
      <c r="D31175" t="s">
        <v>16158</v>
      </c>
      <c r="E31175">
        <v>24</v>
      </c>
      <c r="F31175">
        <v>13</v>
      </c>
      <c r="G31175">
        <v>11</v>
      </c>
      <c r="H31175">
        <v>24</v>
      </c>
      <c r="I31175" t="s">
        <v>500</v>
      </c>
      <c r="J31175" t="s">
        <v>501</v>
      </c>
      <c r="K31175" t="s">
        <v>18</v>
      </c>
      <c r="L31175" t="s">
        <v>146</v>
      </c>
    </row>
    <row r="31176" spans="1:12" x14ac:dyDescent="0.25">
      <c r="A31176" t="s">
        <v>3891</v>
      </c>
      <c r="B31176" t="s">
        <v>3896</v>
      </c>
      <c r="C31176" s="3">
        <v>8713576282559</v>
      </c>
      <c r="D31176" t="s">
        <v>16158</v>
      </c>
      <c r="E31176">
        <v>13</v>
      </c>
      <c r="F31176">
        <v>19</v>
      </c>
      <c r="G31176">
        <v>12</v>
      </c>
      <c r="H31176">
        <v>17</v>
      </c>
      <c r="I31176" t="s">
        <v>501</v>
      </c>
      <c r="J31176" t="s">
        <v>501</v>
      </c>
      <c r="K31176" t="s">
        <v>18</v>
      </c>
      <c r="L31176" t="s">
        <v>146</v>
      </c>
    </row>
    <row r="31177" spans="1:12" x14ac:dyDescent="0.25">
      <c r="B31177" t="s">
        <v>19077</v>
      </c>
      <c r="C31177" s="3">
        <v>8713800124983</v>
      </c>
      <c r="D31177" t="s">
        <v>16158</v>
      </c>
      <c r="E31177">
        <v>0</v>
      </c>
      <c r="F31177">
        <v>0</v>
      </c>
      <c r="G31177">
        <v>0</v>
      </c>
      <c r="H31177">
        <v>11</v>
      </c>
      <c r="I31177" t="s">
        <v>1216</v>
      </c>
      <c r="J31177" t="s">
        <v>272</v>
      </c>
      <c r="K31177" t="s">
        <v>18</v>
      </c>
      <c r="L31177" t="s">
        <v>5933</v>
      </c>
    </row>
    <row r="31178" spans="1:12" x14ac:dyDescent="0.25">
      <c r="B31178" t="s">
        <v>6331</v>
      </c>
      <c r="C31178" s="3">
        <v>8713965700039</v>
      </c>
      <c r="D31178" t="s">
        <v>16158</v>
      </c>
      <c r="E31178">
        <v>0</v>
      </c>
      <c r="F31178">
        <v>0</v>
      </c>
      <c r="G31178">
        <v>4</v>
      </c>
      <c r="H31178">
        <v>3</v>
      </c>
      <c r="J31178" t="s">
        <v>4583</v>
      </c>
      <c r="K31178" t="s">
        <v>55</v>
      </c>
      <c r="L31178" t="s">
        <v>4584</v>
      </c>
    </row>
    <row r="31179" spans="1:12" x14ac:dyDescent="0.25">
      <c r="B31179" t="s">
        <v>6333</v>
      </c>
      <c r="C31179" s="3">
        <v>8713965900019</v>
      </c>
      <c r="D31179" t="s">
        <v>16158</v>
      </c>
      <c r="E31179">
        <v>0</v>
      </c>
      <c r="F31179">
        <v>3</v>
      </c>
      <c r="G31179">
        <v>40</v>
      </c>
      <c r="H31179">
        <v>14</v>
      </c>
      <c r="J31179" t="s">
        <v>4583</v>
      </c>
      <c r="K31179" t="s">
        <v>55</v>
      </c>
      <c r="L31179" t="s">
        <v>4584</v>
      </c>
    </row>
    <row r="31180" spans="1:12" x14ac:dyDescent="0.25">
      <c r="A31180" t="s">
        <v>3897</v>
      </c>
      <c r="B31180" t="s">
        <v>19078</v>
      </c>
      <c r="C31180" s="3">
        <v>8714265070006</v>
      </c>
      <c r="D31180" t="s">
        <v>16158</v>
      </c>
      <c r="E31180">
        <v>12</v>
      </c>
      <c r="F31180">
        <v>0</v>
      </c>
      <c r="G31180">
        <v>0</v>
      </c>
      <c r="H31180">
        <v>0</v>
      </c>
      <c r="K31180" t="s">
        <v>18</v>
      </c>
      <c r="L31180" t="s">
        <v>22</v>
      </c>
    </row>
    <row r="31181" spans="1:12" x14ac:dyDescent="0.25">
      <c r="A31181" t="s">
        <v>3897</v>
      </c>
      <c r="B31181" t="s">
        <v>6346</v>
      </c>
      <c r="C31181" s="3">
        <v>8714265070709</v>
      </c>
      <c r="D31181" t="s">
        <v>16158</v>
      </c>
      <c r="E31181">
        <v>0</v>
      </c>
      <c r="F31181">
        <v>0</v>
      </c>
      <c r="G31181">
        <v>1</v>
      </c>
      <c r="H31181">
        <v>3</v>
      </c>
      <c r="I31181" t="s">
        <v>3904</v>
      </c>
      <c r="J31181" t="s">
        <v>3900</v>
      </c>
      <c r="K31181" t="s">
        <v>18</v>
      </c>
      <c r="L31181" t="s">
        <v>22</v>
      </c>
    </row>
    <row r="31182" spans="1:12" x14ac:dyDescent="0.25">
      <c r="A31182" t="s">
        <v>3897</v>
      </c>
      <c r="B31182" t="s">
        <v>6348</v>
      </c>
      <c r="C31182" s="3">
        <v>8714265071355</v>
      </c>
      <c r="D31182" t="s">
        <v>16158</v>
      </c>
      <c r="E31182">
        <v>18</v>
      </c>
      <c r="F31182">
        <v>10</v>
      </c>
      <c r="G31182">
        <v>8</v>
      </c>
      <c r="H31182">
        <v>16</v>
      </c>
      <c r="I31182" t="s">
        <v>3899</v>
      </c>
      <c r="J31182" t="s">
        <v>3900</v>
      </c>
      <c r="K31182" t="s">
        <v>18</v>
      </c>
      <c r="L31182" t="s">
        <v>22</v>
      </c>
    </row>
    <row r="31183" spans="1:12" x14ac:dyDescent="0.25">
      <c r="A31183" t="s">
        <v>3897</v>
      </c>
      <c r="B31183" t="s">
        <v>6350</v>
      </c>
      <c r="C31183" s="3">
        <v>8714265071768</v>
      </c>
      <c r="D31183" t="s">
        <v>16158</v>
      </c>
      <c r="E31183">
        <v>3</v>
      </c>
      <c r="F31183">
        <v>5</v>
      </c>
      <c r="G31183">
        <v>0</v>
      </c>
      <c r="H31183">
        <v>0</v>
      </c>
      <c r="I31183" t="s">
        <v>3904</v>
      </c>
      <c r="J31183" t="s">
        <v>3900</v>
      </c>
      <c r="K31183" t="s">
        <v>18</v>
      </c>
      <c r="L31183" t="s">
        <v>146</v>
      </c>
    </row>
    <row r="31184" spans="1:12" x14ac:dyDescent="0.25">
      <c r="A31184" t="s">
        <v>3897</v>
      </c>
      <c r="B31184" t="s">
        <v>6352</v>
      </c>
      <c r="C31184" s="3">
        <v>8714265071904</v>
      </c>
      <c r="D31184" t="s">
        <v>16158</v>
      </c>
      <c r="E31184">
        <v>2</v>
      </c>
      <c r="F31184">
        <v>2</v>
      </c>
      <c r="G31184">
        <v>1</v>
      </c>
      <c r="H31184">
        <v>0</v>
      </c>
      <c r="I31184" t="s">
        <v>3904</v>
      </c>
      <c r="J31184" t="s">
        <v>3900</v>
      </c>
      <c r="K31184" t="s">
        <v>18</v>
      </c>
      <c r="L31184" t="s">
        <v>146</v>
      </c>
    </row>
    <row r="31185" spans="1:12" x14ac:dyDescent="0.25">
      <c r="A31185" t="s">
        <v>3897</v>
      </c>
      <c r="B31185" t="s">
        <v>3898</v>
      </c>
      <c r="C31185" s="3">
        <v>8714265090110</v>
      </c>
      <c r="D31185" t="s">
        <v>16158</v>
      </c>
      <c r="E31185">
        <v>38</v>
      </c>
      <c r="F31185">
        <v>21</v>
      </c>
      <c r="G31185">
        <v>35</v>
      </c>
      <c r="H31185">
        <v>34</v>
      </c>
      <c r="I31185" t="s">
        <v>3899</v>
      </c>
      <c r="J31185" t="s">
        <v>3900</v>
      </c>
      <c r="K31185" t="s">
        <v>18</v>
      </c>
      <c r="L31185" t="s">
        <v>22</v>
      </c>
    </row>
    <row r="31186" spans="1:12" x14ac:dyDescent="0.25">
      <c r="A31186" t="s">
        <v>3897</v>
      </c>
      <c r="B31186" t="s">
        <v>3898</v>
      </c>
      <c r="C31186" s="3">
        <v>8714265090127</v>
      </c>
      <c r="D31186" t="s">
        <v>16158</v>
      </c>
      <c r="E31186">
        <v>12</v>
      </c>
      <c r="F31186">
        <v>16</v>
      </c>
      <c r="G31186">
        <v>0</v>
      </c>
      <c r="H31186">
        <v>0</v>
      </c>
      <c r="I31186" t="s">
        <v>3899</v>
      </c>
      <c r="J31186" t="s">
        <v>3900</v>
      </c>
      <c r="K31186" t="s">
        <v>18</v>
      </c>
      <c r="L31186" t="s">
        <v>22</v>
      </c>
    </row>
    <row r="31187" spans="1:12" x14ac:dyDescent="0.25">
      <c r="A31187" t="s">
        <v>3897</v>
      </c>
      <c r="B31187" t="s">
        <v>3901</v>
      </c>
      <c r="C31187" s="3">
        <v>8714265090219</v>
      </c>
      <c r="D31187" t="s">
        <v>16158</v>
      </c>
      <c r="E31187">
        <v>26</v>
      </c>
      <c r="F31187">
        <v>20</v>
      </c>
      <c r="G31187">
        <v>30</v>
      </c>
      <c r="H31187">
        <v>35</v>
      </c>
      <c r="I31187" t="s">
        <v>3899</v>
      </c>
      <c r="J31187" t="s">
        <v>3900</v>
      </c>
      <c r="K31187" t="s">
        <v>18</v>
      </c>
      <c r="L31187" t="s">
        <v>22</v>
      </c>
    </row>
    <row r="31188" spans="1:12" x14ac:dyDescent="0.25">
      <c r="A31188" t="s">
        <v>3897</v>
      </c>
      <c r="B31188" t="s">
        <v>3901</v>
      </c>
      <c r="C31188" s="3">
        <v>8714265090226</v>
      </c>
      <c r="D31188" t="s">
        <v>16158</v>
      </c>
      <c r="E31188">
        <v>28</v>
      </c>
      <c r="F31188">
        <v>32</v>
      </c>
      <c r="G31188">
        <v>0</v>
      </c>
      <c r="H31188">
        <v>0</v>
      </c>
      <c r="I31188" t="s">
        <v>3899</v>
      </c>
      <c r="J31188" t="s">
        <v>3900</v>
      </c>
      <c r="K31188" t="s">
        <v>18</v>
      </c>
      <c r="L31188" t="s">
        <v>22</v>
      </c>
    </row>
    <row r="31189" spans="1:12" x14ac:dyDescent="0.25">
      <c r="A31189" t="s">
        <v>3897</v>
      </c>
      <c r="B31189" t="s">
        <v>19079</v>
      </c>
      <c r="C31189" s="3">
        <v>8714265090516</v>
      </c>
      <c r="D31189" t="s">
        <v>16158</v>
      </c>
      <c r="E31189">
        <v>25</v>
      </c>
      <c r="F31189">
        <v>6</v>
      </c>
      <c r="G31189">
        <v>0</v>
      </c>
      <c r="H31189">
        <v>0</v>
      </c>
      <c r="K31189" t="s">
        <v>18</v>
      </c>
      <c r="L31189" t="s">
        <v>22</v>
      </c>
    </row>
    <row r="31190" spans="1:12" x14ac:dyDescent="0.25">
      <c r="A31190" t="s">
        <v>3897</v>
      </c>
      <c r="B31190" t="s">
        <v>19079</v>
      </c>
      <c r="C31190" s="3">
        <v>8714265090523</v>
      </c>
      <c r="D31190" t="s">
        <v>16158</v>
      </c>
      <c r="E31190">
        <v>31</v>
      </c>
      <c r="F31190">
        <v>10</v>
      </c>
      <c r="G31190">
        <v>0</v>
      </c>
      <c r="H31190">
        <v>0</v>
      </c>
      <c r="K31190" t="s">
        <v>18</v>
      </c>
      <c r="L31190" t="s">
        <v>22</v>
      </c>
    </row>
    <row r="31191" spans="1:12" x14ac:dyDescent="0.25">
      <c r="A31191" t="s">
        <v>3897</v>
      </c>
      <c r="B31191" t="s">
        <v>6357</v>
      </c>
      <c r="C31191" s="3">
        <v>8714265090714</v>
      </c>
      <c r="D31191" t="s">
        <v>16158</v>
      </c>
      <c r="E31191">
        <v>3</v>
      </c>
      <c r="F31191">
        <v>10</v>
      </c>
      <c r="G31191">
        <v>3</v>
      </c>
      <c r="H31191">
        <v>4</v>
      </c>
      <c r="I31191" t="s">
        <v>3904</v>
      </c>
      <c r="J31191" t="s">
        <v>3900</v>
      </c>
      <c r="K31191" t="s">
        <v>18</v>
      </c>
      <c r="L31191" t="s">
        <v>22</v>
      </c>
    </row>
    <row r="31192" spans="1:12" x14ac:dyDescent="0.25">
      <c r="A31192" t="s">
        <v>3897</v>
      </c>
      <c r="B31192" t="s">
        <v>3903</v>
      </c>
      <c r="C31192" s="3">
        <v>8714265090912</v>
      </c>
      <c r="D31192" t="s">
        <v>16158</v>
      </c>
      <c r="E31192">
        <v>5</v>
      </c>
      <c r="F31192">
        <v>3</v>
      </c>
      <c r="G31192">
        <v>1</v>
      </c>
      <c r="H31192">
        <v>5</v>
      </c>
      <c r="I31192" t="s">
        <v>3904</v>
      </c>
      <c r="J31192" t="s">
        <v>3900</v>
      </c>
      <c r="K31192" t="s">
        <v>18</v>
      </c>
      <c r="L31192" t="s">
        <v>22</v>
      </c>
    </row>
    <row r="31193" spans="1:12" x14ac:dyDescent="0.25">
      <c r="A31193" t="s">
        <v>3897</v>
      </c>
      <c r="B31193" t="s">
        <v>6360</v>
      </c>
      <c r="C31193" s="3">
        <v>8714265170355</v>
      </c>
      <c r="D31193" t="s">
        <v>16158</v>
      </c>
      <c r="E31193">
        <v>37</v>
      </c>
      <c r="F31193">
        <v>52</v>
      </c>
      <c r="G31193">
        <v>50</v>
      </c>
      <c r="H31193">
        <v>31</v>
      </c>
      <c r="I31193" t="s">
        <v>3899</v>
      </c>
      <c r="J31193" t="s">
        <v>3900</v>
      </c>
      <c r="K31193" t="s">
        <v>18</v>
      </c>
      <c r="L31193" t="s">
        <v>146</v>
      </c>
    </row>
    <row r="31194" spans="1:12" x14ac:dyDescent="0.25">
      <c r="A31194" t="s">
        <v>3897</v>
      </c>
      <c r="B31194" t="s">
        <v>3905</v>
      </c>
      <c r="C31194" s="3">
        <v>8714265170379</v>
      </c>
      <c r="D31194" t="s">
        <v>16158</v>
      </c>
      <c r="E31194">
        <v>18</v>
      </c>
      <c r="F31194">
        <v>16</v>
      </c>
      <c r="G31194">
        <v>10</v>
      </c>
      <c r="H31194">
        <v>23</v>
      </c>
      <c r="I31194" t="s">
        <v>3899</v>
      </c>
      <c r="J31194" t="s">
        <v>3900</v>
      </c>
      <c r="K31194" t="s">
        <v>18</v>
      </c>
      <c r="L31194" t="s">
        <v>22</v>
      </c>
    </row>
    <row r="31195" spans="1:12" x14ac:dyDescent="0.25">
      <c r="A31195" t="s">
        <v>3897</v>
      </c>
      <c r="B31195" t="s">
        <v>6360</v>
      </c>
      <c r="C31195" s="3">
        <v>8714265270369</v>
      </c>
      <c r="D31195" t="s">
        <v>16158</v>
      </c>
      <c r="E31195">
        <v>34</v>
      </c>
      <c r="F31195">
        <v>31</v>
      </c>
      <c r="G31195">
        <v>0</v>
      </c>
      <c r="H31195">
        <v>0</v>
      </c>
      <c r="I31195" t="s">
        <v>3899</v>
      </c>
      <c r="J31195" t="s">
        <v>3900</v>
      </c>
      <c r="K31195" t="s">
        <v>18</v>
      </c>
      <c r="L31195" t="s">
        <v>146</v>
      </c>
    </row>
    <row r="31196" spans="1:12" x14ac:dyDescent="0.25">
      <c r="A31196" t="s">
        <v>3897</v>
      </c>
      <c r="B31196" t="s">
        <v>6363</v>
      </c>
      <c r="C31196" s="3">
        <v>8714265270765</v>
      </c>
      <c r="D31196" t="s">
        <v>16158</v>
      </c>
      <c r="E31196">
        <v>5</v>
      </c>
      <c r="F31196">
        <v>5</v>
      </c>
      <c r="G31196">
        <v>1</v>
      </c>
      <c r="H31196">
        <v>1</v>
      </c>
      <c r="I31196" t="s">
        <v>3904</v>
      </c>
      <c r="J31196" t="s">
        <v>3900</v>
      </c>
      <c r="K31196" t="s">
        <v>18</v>
      </c>
      <c r="L31196" t="s">
        <v>146</v>
      </c>
    </row>
    <row r="31197" spans="1:12" x14ac:dyDescent="0.25">
      <c r="A31197" t="s">
        <v>3897</v>
      </c>
      <c r="B31197" t="s">
        <v>6366</v>
      </c>
      <c r="C31197" s="3">
        <v>8714265290350</v>
      </c>
      <c r="D31197" t="s">
        <v>16158</v>
      </c>
      <c r="E31197">
        <v>52</v>
      </c>
      <c r="F31197">
        <v>47</v>
      </c>
      <c r="G31197">
        <v>47</v>
      </c>
      <c r="H31197">
        <v>22</v>
      </c>
      <c r="I31197" t="s">
        <v>3899</v>
      </c>
      <c r="J31197" t="s">
        <v>3900</v>
      </c>
      <c r="K31197" t="s">
        <v>18</v>
      </c>
      <c r="L31197" t="s">
        <v>146</v>
      </c>
    </row>
    <row r="31198" spans="1:12" x14ac:dyDescent="0.25">
      <c r="A31198" t="s">
        <v>3897</v>
      </c>
      <c r="B31198" t="s">
        <v>6368</v>
      </c>
      <c r="C31198" s="3">
        <v>8714265290817</v>
      </c>
      <c r="D31198" t="s">
        <v>16158</v>
      </c>
      <c r="E31198">
        <v>0</v>
      </c>
      <c r="F31198">
        <v>8</v>
      </c>
      <c r="G31198">
        <v>1</v>
      </c>
      <c r="H31198">
        <v>4</v>
      </c>
      <c r="I31198" t="s">
        <v>3904</v>
      </c>
      <c r="J31198" t="s">
        <v>3900</v>
      </c>
      <c r="K31198" t="s">
        <v>18</v>
      </c>
      <c r="L31198" t="s">
        <v>146</v>
      </c>
    </row>
    <row r="31199" spans="1:12" x14ac:dyDescent="0.25">
      <c r="A31199" t="s">
        <v>3897</v>
      </c>
      <c r="B31199" t="s">
        <v>3906</v>
      </c>
      <c r="C31199" s="3">
        <v>8714265973123</v>
      </c>
      <c r="D31199" t="s">
        <v>16158</v>
      </c>
      <c r="E31199">
        <v>1</v>
      </c>
      <c r="F31199">
        <v>22</v>
      </c>
      <c r="G31199">
        <v>37</v>
      </c>
      <c r="H31199">
        <v>18</v>
      </c>
      <c r="I31199" t="s">
        <v>3904</v>
      </c>
      <c r="J31199" t="s">
        <v>3900</v>
      </c>
      <c r="K31199" t="s">
        <v>18</v>
      </c>
      <c r="L31199" t="s">
        <v>22</v>
      </c>
    </row>
    <row r="31200" spans="1:12" x14ac:dyDescent="0.25">
      <c r="A31200" t="s">
        <v>3897</v>
      </c>
      <c r="B31200" t="s">
        <v>6372</v>
      </c>
      <c r="C31200" s="3">
        <v>8714265973130</v>
      </c>
      <c r="D31200" t="s">
        <v>16158</v>
      </c>
      <c r="E31200">
        <v>3</v>
      </c>
      <c r="F31200">
        <v>1</v>
      </c>
      <c r="G31200">
        <v>1</v>
      </c>
      <c r="H31200">
        <v>8</v>
      </c>
      <c r="I31200" t="s">
        <v>3904</v>
      </c>
      <c r="J31200" t="s">
        <v>3900</v>
      </c>
      <c r="K31200" t="s">
        <v>18</v>
      </c>
      <c r="L31200" t="s">
        <v>22</v>
      </c>
    </row>
    <row r="31201" spans="1:12" x14ac:dyDescent="0.25">
      <c r="B31201" t="s">
        <v>19080</v>
      </c>
      <c r="C31201" s="3">
        <v>8714265973147</v>
      </c>
      <c r="D31201" t="s">
        <v>16158</v>
      </c>
      <c r="E31201">
        <v>0</v>
      </c>
      <c r="F31201">
        <v>6</v>
      </c>
      <c r="G31201">
        <v>12</v>
      </c>
      <c r="H31201">
        <v>1</v>
      </c>
      <c r="I31201" t="s">
        <v>3899</v>
      </c>
      <c r="J31201" t="s">
        <v>3900</v>
      </c>
      <c r="K31201" t="s">
        <v>18</v>
      </c>
      <c r="L31201" t="s">
        <v>22</v>
      </c>
    </row>
    <row r="31202" spans="1:12" x14ac:dyDescent="0.25">
      <c r="A31202" t="s">
        <v>3897</v>
      </c>
      <c r="B31202" t="s">
        <v>3907</v>
      </c>
      <c r="C31202" s="3">
        <v>8714265973154</v>
      </c>
      <c r="D31202" t="s">
        <v>16158</v>
      </c>
      <c r="E31202">
        <v>0</v>
      </c>
      <c r="F31202">
        <v>0</v>
      </c>
      <c r="G31202">
        <v>19</v>
      </c>
      <c r="H31202">
        <v>28</v>
      </c>
      <c r="I31202" t="s">
        <v>3899</v>
      </c>
      <c r="J31202" t="s">
        <v>3900</v>
      </c>
      <c r="K31202" t="s">
        <v>18</v>
      </c>
      <c r="L31202" t="s">
        <v>22</v>
      </c>
    </row>
    <row r="31203" spans="1:12" x14ac:dyDescent="0.25">
      <c r="A31203" t="s">
        <v>3897</v>
      </c>
      <c r="B31203" t="s">
        <v>6381</v>
      </c>
      <c r="C31203" s="3">
        <v>8714265973925</v>
      </c>
      <c r="D31203" t="s">
        <v>16158</v>
      </c>
      <c r="E31203">
        <v>11</v>
      </c>
      <c r="F31203">
        <v>1</v>
      </c>
      <c r="G31203">
        <v>0</v>
      </c>
      <c r="H31203">
        <v>1</v>
      </c>
      <c r="I31203" t="s">
        <v>3904</v>
      </c>
      <c r="J31203" t="s">
        <v>3900</v>
      </c>
      <c r="K31203" t="s">
        <v>18</v>
      </c>
      <c r="L31203" t="s">
        <v>146</v>
      </c>
    </row>
    <row r="31204" spans="1:12" x14ac:dyDescent="0.25">
      <c r="A31204" t="s">
        <v>3897</v>
      </c>
      <c r="B31204" t="s">
        <v>3908</v>
      </c>
      <c r="C31204" s="3">
        <v>8714265973949</v>
      </c>
      <c r="D31204" t="s">
        <v>16158</v>
      </c>
      <c r="E31204">
        <v>9</v>
      </c>
      <c r="F31204">
        <v>1</v>
      </c>
      <c r="G31204">
        <v>1</v>
      </c>
      <c r="H31204">
        <v>1</v>
      </c>
      <c r="I31204" t="s">
        <v>3904</v>
      </c>
      <c r="J31204" t="s">
        <v>3900</v>
      </c>
      <c r="K31204" t="s">
        <v>18</v>
      </c>
      <c r="L31204" t="s">
        <v>146</v>
      </c>
    </row>
    <row r="31205" spans="1:12" x14ac:dyDescent="0.25">
      <c r="A31205" t="s">
        <v>3897</v>
      </c>
      <c r="B31205" t="s">
        <v>6385</v>
      </c>
      <c r="C31205" s="3">
        <v>8714265974878</v>
      </c>
      <c r="D31205" t="s">
        <v>16158</v>
      </c>
      <c r="E31205">
        <v>0</v>
      </c>
      <c r="F31205">
        <v>2</v>
      </c>
      <c r="G31205">
        <v>2</v>
      </c>
      <c r="H31205">
        <v>6</v>
      </c>
      <c r="I31205" t="s">
        <v>3904</v>
      </c>
      <c r="J31205" t="s">
        <v>3900</v>
      </c>
      <c r="K31205" t="s">
        <v>18</v>
      </c>
      <c r="L31205" t="s">
        <v>22</v>
      </c>
    </row>
    <row r="31206" spans="1:12" x14ac:dyDescent="0.25">
      <c r="A31206" t="s">
        <v>3897</v>
      </c>
      <c r="B31206" t="s">
        <v>3909</v>
      </c>
      <c r="C31206" s="3">
        <v>8714265975264</v>
      </c>
      <c r="D31206" t="s">
        <v>16158</v>
      </c>
      <c r="E31206">
        <v>0</v>
      </c>
      <c r="F31206">
        <v>0</v>
      </c>
      <c r="G31206">
        <v>5</v>
      </c>
      <c r="H31206">
        <v>6</v>
      </c>
      <c r="I31206" t="s">
        <v>3899</v>
      </c>
      <c r="J31206" t="s">
        <v>3900</v>
      </c>
      <c r="K31206" t="s">
        <v>18</v>
      </c>
      <c r="L31206" t="s">
        <v>22</v>
      </c>
    </row>
    <row r="31207" spans="1:12" x14ac:dyDescent="0.25">
      <c r="A31207" t="s">
        <v>3897</v>
      </c>
      <c r="B31207" t="s">
        <v>6392</v>
      </c>
      <c r="C31207" s="3">
        <v>8714265975295</v>
      </c>
      <c r="D31207" t="s">
        <v>16158</v>
      </c>
      <c r="E31207">
        <v>2</v>
      </c>
      <c r="F31207">
        <v>5</v>
      </c>
      <c r="G31207">
        <v>4</v>
      </c>
      <c r="H31207">
        <v>6</v>
      </c>
      <c r="I31207" t="s">
        <v>3899</v>
      </c>
      <c r="J31207" t="s">
        <v>3900</v>
      </c>
      <c r="K31207" t="s">
        <v>18</v>
      </c>
      <c r="L31207" t="s">
        <v>22</v>
      </c>
    </row>
    <row r="31208" spans="1:12" x14ac:dyDescent="0.25">
      <c r="A31208" t="s">
        <v>3897</v>
      </c>
      <c r="B31208" t="s">
        <v>6394</v>
      </c>
      <c r="C31208" s="3">
        <v>8714265975363</v>
      </c>
      <c r="D31208" t="s">
        <v>16158</v>
      </c>
      <c r="E31208">
        <v>0</v>
      </c>
      <c r="F31208">
        <v>0</v>
      </c>
      <c r="G31208">
        <v>0</v>
      </c>
      <c r="H31208">
        <v>1</v>
      </c>
      <c r="K31208" t="s">
        <v>18</v>
      </c>
      <c r="L31208" t="s">
        <v>22</v>
      </c>
    </row>
    <row r="31209" spans="1:12" x14ac:dyDescent="0.25">
      <c r="A31209" t="s">
        <v>6402</v>
      </c>
      <c r="B31209" t="s">
        <v>19081</v>
      </c>
      <c r="C31209" s="3">
        <v>8714685001277</v>
      </c>
      <c r="D31209" t="s">
        <v>16158</v>
      </c>
      <c r="E31209">
        <v>9</v>
      </c>
      <c r="F31209">
        <v>0</v>
      </c>
      <c r="G31209">
        <v>0</v>
      </c>
      <c r="H31209">
        <v>0</v>
      </c>
      <c r="I31209" t="s">
        <v>1781</v>
      </c>
      <c r="J31209" t="s">
        <v>55</v>
      </c>
      <c r="K31209" t="s">
        <v>55</v>
      </c>
      <c r="L31209" t="s">
        <v>41</v>
      </c>
    </row>
    <row r="31210" spans="1:12" x14ac:dyDescent="0.25">
      <c r="A31210" t="s">
        <v>6402</v>
      </c>
      <c r="B31210" t="s">
        <v>6405</v>
      </c>
      <c r="C31210" s="3">
        <v>8714685001413</v>
      </c>
      <c r="D31210" t="s">
        <v>16158</v>
      </c>
      <c r="E31210">
        <v>0</v>
      </c>
      <c r="F31210">
        <v>0</v>
      </c>
      <c r="G31210">
        <v>0</v>
      </c>
      <c r="H31210">
        <v>12</v>
      </c>
      <c r="I31210" t="s">
        <v>2656</v>
      </c>
      <c r="J31210" t="s">
        <v>55</v>
      </c>
      <c r="K31210" t="s">
        <v>55</v>
      </c>
      <c r="L31210" t="s">
        <v>951</v>
      </c>
    </row>
    <row r="31211" spans="1:12" x14ac:dyDescent="0.25">
      <c r="A31211" t="s">
        <v>6402</v>
      </c>
      <c r="B31211" t="s">
        <v>6406</v>
      </c>
      <c r="C31211" s="3">
        <v>8714685902123</v>
      </c>
      <c r="D31211" t="s">
        <v>16158</v>
      </c>
      <c r="E31211">
        <v>0</v>
      </c>
      <c r="F31211">
        <v>0</v>
      </c>
      <c r="G31211">
        <v>0</v>
      </c>
      <c r="H31211">
        <v>13</v>
      </c>
      <c r="I31211" t="s">
        <v>1781</v>
      </c>
      <c r="J31211" t="s">
        <v>55</v>
      </c>
      <c r="K31211" t="s">
        <v>55</v>
      </c>
      <c r="L31211" t="s">
        <v>951</v>
      </c>
    </row>
    <row r="31212" spans="1:12" x14ac:dyDescent="0.25">
      <c r="A31212" t="s">
        <v>6402</v>
      </c>
      <c r="B31212" t="s">
        <v>6412</v>
      </c>
      <c r="C31212" s="3">
        <v>8714685903397</v>
      </c>
      <c r="D31212" t="s">
        <v>16158</v>
      </c>
      <c r="E31212">
        <v>30</v>
      </c>
      <c r="F31212">
        <v>24</v>
      </c>
      <c r="G31212">
        <v>25</v>
      </c>
      <c r="H31212">
        <v>13</v>
      </c>
      <c r="I31212" t="s">
        <v>295</v>
      </c>
      <c r="J31212" t="s">
        <v>217</v>
      </c>
      <c r="K31212" t="s">
        <v>18</v>
      </c>
      <c r="L31212" t="s">
        <v>270</v>
      </c>
    </row>
    <row r="31213" spans="1:12" x14ac:dyDescent="0.25">
      <c r="A31213" t="s">
        <v>3826</v>
      </c>
      <c r="B31213" t="s">
        <v>6421</v>
      </c>
      <c r="C31213" s="3">
        <v>8717496900029</v>
      </c>
      <c r="D31213" t="s">
        <v>16158</v>
      </c>
      <c r="E31213">
        <v>0</v>
      </c>
      <c r="F31213">
        <v>20</v>
      </c>
      <c r="G31213">
        <v>26</v>
      </c>
      <c r="H31213">
        <v>26</v>
      </c>
      <c r="I31213" t="s">
        <v>351</v>
      </c>
      <c r="J31213" t="s">
        <v>169</v>
      </c>
      <c r="K31213" t="s">
        <v>18</v>
      </c>
      <c r="L31213" t="s">
        <v>42</v>
      </c>
    </row>
    <row r="31214" spans="1:12" x14ac:dyDescent="0.25">
      <c r="A31214" t="s">
        <v>6423</v>
      </c>
      <c r="B31214" t="s">
        <v>6424</v>
      </c>
      <c r="C31214" s="3">
        <v>8717496900081</v>
      </c>
      <c r="D31214" t="s">
        <v>16158</v>
      </c>
      <c r="E31214">
        <v>4</v>
      </c>
      <c r="F31214">
        <v>1</v>
      </c>
      <c r="G31214">
        <v>4</v>
      </c>
      <c r="H31214">
        <v>2</v>
      </c>
      <c r="I31214" t="s">
        <v>280</v>
      </c>
      <c r="J31214" t="s">
        <v>281</v>
      </c>
      <c r="K31214" t="s">
        <v>18</v>
      </c>
      <c r="L31214" t="s">
        <v>41</v>
      </c>
    </row>
    <row r="31215" spans="1:12" x14ac:dyDescent="0.25">
      <c r="A31215" t="s">
        <v>3826</v>
      </c>
      <c r="B31215" t="s">
        <v>3912</v>
      </c>
      <c r="C31215" s="3">
        <v>8717496900135</v>
      </c>
      <c r="D31215" t="s">
        <v>16158</v>
      </c>
      <c r="E31215">
        <v>64</v>
      </c>
      <c r="F31215">
        <v>51</v>
      </c>
      <c r="G31215">
        <v>19</v>
      </c>
      <c r="H31215">
        <v>61</v>
      </c>
      <c r="I31215" t="s">
        <v>165</v>
      </c>
      <c r="J31215" t="s">
        <v>166</v>
      </c>
      <c r="K31215" t="s">
        <v>18</v>
      </c>
      <c r="L31215" t="s">
        <v>42</v>
      </c>
    </row>
    <row r="31216" spans="1:12" x14ac:dyDescent="0.25">
      <c r="A31216" t="s">
        <v>3826</v>
      </c>
      <c r="B31216" t="s">
        <v>3913</v>
      </c>
      <c r="C31216" s="3">
        <v>8717496900142</v>
      </c>
      <c r="D31216" t="s">
        <v>16158</v>
      </c>
      <c r="E31216">
        <v>78</v>
      </c>
      <c r="F31216">
        <v>77</v>
      </c>
      <c r="G31216">
        <v>50</v>
      </c>
      <c r="H31216">
        <v>89</v>
      </c>
      <c r="I31216" t="s">
        <v>165</v>
      </c>
      <c r="J31216" t="s">
        <v>166</v>
      </c>
      <c r="K31216" t="s">
        <v>18</v>
      </c>
      <c r="L31216" t="s">
        <v>42</v>
      </c>
    </row>
    <row r="31217" spans="1:12" x14ac:dyDescent="0.25">
      <c r="A31217" t="s">
        <v>3826</v>
      </c>
      <c r="B31217" t="s">
        <v>3914</v>
      </c>
      <c r="C31217" s="3">
        <v>8717496900159</v>
      </c>
      <c r="D31217" t="s">
        <v>16158</v>
      </c>
      <c r="E31217">
        <v>38</v>
      </c>
      <c r="F31217">
        <v>44</v>
      </c>
      <c r="G31217">
        <v>8</v>
      </c>
      <c r="H31217">
        <v>24</v>
      </c>
      <c r="I31217" t="s">
        <v>165</v>
      </c>
      <c r="J31217" t="s">
        <v>166</v>
      </c>
      <c r="K31217" t="s">
        <v>18</v>
      </c>
      <c r="L31217" t="s">
        <v>42</v>
      </c>
    </row>
    <row r="31218" spans="1:12" x14ac:dyDescent="0.25">
      <c r="A31218" t="s">
        <v>3826</v>
      </c>
      <c r="B31218" t="s">
        <v>6429</v>
      </c>
      <c r="C31218" s="3">
        <v>8717496900173</v>
      </c>
      <c r="D31218" t="s">
        <v>16158</v>
      </c>
      <c r="E31218">
        <v>56</v>
      </c>
      <c r="F31218">
        <v>25</v>
      </c>
      <c r="G31218">
        <v>19</v>
      </c>
      <c r="H31218">
        <v>30</v>
      </c>
      <c r="I31218" t="s">
        <v>165</v>
      </c>
      <c r="J31218" t="s">
        <v>166</v>
      </c>
      <c r="K31218" t="s">
        <v>18</v>
      </c>
      <c r="L31218" t="s">
        <v>42</v>
      </c>
    </row>
    <row r="31219" spans="1:12" x14ac:dyDescent="0.25">
      <c r="A31219" t="s">
        <v>3826</v>
      </c>
      <c r="B31219" t="s">
        <v>6430</v>
      </c>
      <c r="C31219" s="3">
        <v>8717496900180</v>
      </c>
      <c r="D31219" t="s">
        <v>16158</v>
      </c>
      <c r="E31219">
        <v>21</v>
      </c>
      <c r="F31219">
        <v>22</v>
      </c>
      <c r="G31219">
        <v>11</v>
      </c>
      <c r="H31219">
        <v>20</v>
      </c>
      <c r="I31219" t="s">
        <v>165</v>
      </c>
      <c r="J31219" t="s">
        <v>166</v>
      </c>
      <c r="K31219" t="s">
        <v>18</v>
      </c>
      <c r="L31219" t="s">
        <v>42</v>
      </c>
    </row>
    <row r="31220" spans="1:12" x14ac:dyDescent="0.25">
      <c r="A31220" t="s">
        <v>3826</v>
      </c>
      <c r="B31220" t="s">
        <v>6432</v>
      </c>
      <c r="C31220" s="3">
        <v>8717496900425</v>
      </c>
      <c r="D31220" t="s">
        <v>16158</v>
      </c>
      <c r="E31220">
        <v>25</v>
      </c>
      <c r="F31220">
        <v>25</v>
      </c>
      <c r="G31220">
        <v>14</v>
      </c>
      <c r="H31220">
        <v>24</v>
      </c>
      <c r="I31220" t="s">
        <v>165</v>
      </c>
      <c r="J31220" t="s">
        <v>166</v>
      </c>
      <c r="K31220" t="s">
        <v>18</v>
      </c>
      <c r="L31220" t="s">
        <v>42</v>
      </c>
    </row>
    <row r="31221" spans="1:12" x14ac:dyDescent="0.25">
      <c r="A31221" t="s">
        <v>3826</v>
      </c>
      <c r="B31221" t="s">
        <v>3915</v>
      </c>
      <c r="C31221" s="3">
        <v>8717496900630</v>
      </c>
      <c r="D31221" t="s">
        <v>16158</v>
      </c>
      <c r="E31221">
        <v>38</v>
      </c>
      <c r="F31221">
        <v>35</v>
      </c>
      <c r="G31221">
        <v>24</v>
      </c>
      <c r="H31221">
        <v>15</v>
      </c>
      <c r="I31221" t="s">
        <v>688</v>
      </c>
      <c r="J31221" t="s">
        <v>169</v>
      </c>
      <c r="K31221" t="s">
        <v>18</v>
      </c>
      <c r="L31221" t="s">
        <v>42</v>
      </c>
    </row>
    <row r="31222" spans="1:12" x14ac:dyDescent="0.25">
      <c r="A31222" t="s">
        <v>3826</v>
      </c>
      <c r="B31222" t="s">
        <v>3916</v>
      </c>
      <c r="C31222" s="3">
        <v>8717496903488</v>
      </c>
      <c r="D31222" t="s">
        <v>16158</v>
      </c>
      <c r="E31222">
        <v>44</v>
      </c>
      <c r="F31222">
        <v>42</v>
      </c>
      <c r="G31222">
        <v>18</v>
      </c>
      <c r="H31222">
        <v>21</v>
      </c>
      <c r="I31222" t="s">
        <v>314</v>
      </c>
      <c r="J31222" t="s">
        <v>169</v>
      </c>
      <c r="K31222" t="s">
        <v>18</v>
      </c>
      <c r="L31222" t="s">
        <v>42</v>
      </c>
    </row>
    <row r="31223" spans="1:12" x14ac:dyDescent="0.25">
      <c r="A31223" t="s">
        <v>3826</v>
      </c>
      <c r="B31223" t="s">
        <v>6437</v>
      </c>
      <c r="C31223" s="3">
        <v>8717496903617</v>
      </c>
      <c r="D31223" t="s">
        <v>16158</v>
      </c>
      <c r="E31223">
        <v>0</v>
      </c>
      <c r="F31223">
        <v>0</v>
      </c>
      <c r="G31223">
        <v>12</v>
      </c>
      <c r="H31223">
        <v>14</v>
      </c>
      <c r="I31223" t="s">
        <v>1107</v>
      </c>
      <c r="J31223" t="s">
        <v>351</v>
      </c>
      <c r="K31223" t="s">
        <v>18</v>
      </c>
      <c r="L31223" t="s">
        <v>42</v>
      </c>
    </row>
    <row r="31224" spans="1:12" x14ac:dyDescent="0.25">
      <c r="A31224" t="s">
        <v>3826</v>
      </c>
      <c r="B31224" t="s">
        <v>3917</v>
      </c>
      <c r="C31224" s="3">
        <v>8717496903907</v>
      </c>
      <c r="D31224" t="s">
        <v>16158</v>
      </c>
      <c r="E31224">
        <v>63</v>
      </c>
      <c r="F31224">
        <v>76</v>
      </c>
      <c r="G31224">
        <v>48</v>
      </c>
      <c r="H31224">
        <v>50</v>
      </c>
      <c r="I31224" t="s">
        <v>165</v>
      </c>
      <c r="J31224" t="s">
        <v>166</v>
      </c>
      <c r="K31224" t="s">
        <v>18</v>
      </c>
      <c r="L31224" t="s">
        <v>42</v>
      </c>
    </row>
    <row r="31225" spans="1:12" x14ac:dyDescent="0.25">
      <c r="A31225" t="s">
        <v>3826</v>
      </c>
      <c r="B31225" t="s">
        <v>6439</v>
      </c>
      <c r="C31225" s="3">
        <v>8717496903914</v>
      </c>
      <c r="D31225" t="s">
        <v>16158</v>
      </c>
      <c r="E31225">
        <v>30</v>
      </c>
      <c r="F31225">
        <v>8</v>
      </c>
      <c r="G31225">
        <v>14</v>
      </c>
      <c r="H31225">
        <v>8</v>
      </c>
      <c r="I31225" t="s">
        <v>165</v>
      </c>
      <c r="J31225" t="s">
        <v>166</v>
      </c>
      <c r="K31225" t="s">
        <v>18</v>
      </c>
      <c r="L31225" t="s">
        <v>42</v>
      </c>
    </row>
    <row r="31226" spans="1:12" x14ac:dyDescent="0.25">
      <c r="A31226" t="s">
        <v>3826</v>
      </c>
      <c r="B31226" t="s">
        <v>6440</v>
      </c>
      <c r="C31226" s="3">
        <v>8717496903921</v>
      </c>
      <c r="D31226" t="s">
        <v>16158</v>
      </c>
      <c r="E31226">
        <v>21</v>
      </c>
      <c r="F31226">
        <v>10</v>
      </c>
      <c r="G31226">
        <v>11</v>
      </c>
      <c r="H31226">
        <v>8</v>
      </c>
      <c r="I31226" t="s">
        <v>165</v>
      </c>
      <c r="J31226" t="s">
        <v>166</v>
      </c>
      <c r="K31226" t="s">
        <v>18</v>
      </c>
      <c r="L31226" t="s">
        <v>42</v>
      </c>
    </row>
    <row r="31227" spans="1:12" x14ac:dyDescent="0.25">
      <c r="A31227" t="s">
        <v>3826</v>
      </c>
      <c r="B31227" t="s">
        <v>6442</v>
      </c>
      <c r="C31227" s="3">
        <v>8717496904744</v>
      </c>
      <c r="D31227" t="s">
        <v>16158</v>
      </c>
      <c r="E31227">
        <v>0</v>
      </c>
      <c r="F31227">
        <v>0</v>
      </c>
      <c r="G31227">
        <v>1</v>
      </c>
      <c r="H31227">
        <v>17</v>
      </c>
      <c r="I31227" t="s">
        <v>719</v>
      </c>
      <c r="J31227" t="s">
        <v>615</v>
      </c>
      <c r="K31227" t="s">
        <v>18</v>
      </c>
      <c r="L31227" t="s">
        <v>42</v>
      </c>
    </row>
    <row r="31228" spans="1:12" x14ac:dyDescent="0.25">
      <c r="A31228" t="s">
        <v>3826</v>
      </c>
      <c r="B31228" t="s">
        <v>6444</v>
      </c>
      <c r="C31228" s="3">
        <v>8717496904751</v>
      </c>
      <c r="D31228" t="s">
        <v>16158</v>
      </c>
      <c r="E31228">
        <v>0</v>
      </c>
      <c r="F31228">
        <v>0</v>
      </c>
      <c r="G31228">
        <v>30</v>
      </c>
      <c r="H31228">
        <v>20</v>
      </c>
      <c r="I31228" t="s">
        <v>719</v>
      </c>
      <c r="J31228" t="s">
        <v>615</v>
      </c>
      <c r="K31228" t="s">
        <v>18</v>
      </c>
      <c r="L31228" t="s">
        <v>42</v>
      </c>
    </row>
    <row r="31229" spans="1:12" x14ac:dyDescent="0.25">
      <c r="A31229" t="s">
        <v>3826</v>
      </c>
      <c r="B31229" t="s">
        <v>6446</v>
      </c>
      <c r="C31229" s="3">
        <v>8717496904782</v>
      </c>
      <c r="D31229" t="s">
        <v>16158</v>
      </c>
      <c r="E31229">
        <v>0</v>
      </c>
      <c r="F31229">
        <v>6</v>
      </c>
      <c r="G31229">
        <v>12</v>
      </c>
      <c r="H31229">
        <v>27</v>
      </c>
      <c r="I31229" t="s">
        <v>1107</v>
      </c>
      <c r="J31229" t="s">
        <v>351</v>
      </c>
      <c r="K31229" t="s">
        <v>18</v>
      </c>
      <c r="L31229" t="s">
        <v>42</v>
      </c>
    </row>
    <row r="31230" spans="1:12" x14ac:dyDescent="0.25">
      <c r="A31230" t="s">
        <v>3826</v>
      </c>
      <c r="B31230" t="s">
        <v>6447</v>
      </c>
      <c r="C31230" s="3">
        <v>8717496904799</v>
      </c>
      <c r="D31230" t="s">
        <v>16158</v>
      </c>
      <c r="E31230">
        <v>0</v>
      </c>
      <c r="F31230">
        <v>1</v>
      </c>
      <c r="G31230">
        <v>3</v>
      </c>
      <c r="H31230">
        <v>8</v>
      </c>
      <c r="I31230" t="s">
        <v>1107</v>
      </c>
      <c r="J31230" t="s">
        <v>351</v>
      </c>
      <c r="K31230" t="s">
        <v>18</v>
      </c>
      <c r="L31230" t="s">
        <v>42</v>
      </c>
    </row>
    <row r="31231" spans="1:12" x14ac:dyDescent="0.25">
      <c r="A31231" t="s">
        <v>3826</v>
      </c>
      <c r="B31231" t="s">
        <v>6449</v>
      </c>
      <c r="C31231" s="3">
        <v>8717496906007</v>
      </c>
      <c r="D31231" t="s">
        <v>16158</v>
      </c>
      <c r="E31231">
        <v>30</v>
      </c>
      <c r="F31231">
        <v>37</v>
      </c>
      <c r="G31231">
        <v>20</v>
      </c>
      <c r="H31231">
        <v>36</v>
      </c>
      <c r="I31231" t="s">
        <v>1107</v>
      </c>
      <c r="J31231" t="s">
        <v>351</v>
      </c>
      <c r="K31231" t="s">
        <v>18</v>
      </c>
      <c r="L31231" t="s">
        <v>42</v>
      </c>
    </row>
    <row r="31232" spans="1:12" x14ac:dyDescent="0.25">
      <c r="A31232" t="s">
        <v>3826</v>
      </c>
      <c r="B31232" t="s">
        <v>3918</v>
      </c>
      <c r="C31232" s="3">
        <v>8717496906175</v>
      </c>
      <c r="D31232" t="s">
        <v>16158</v>
      </c>
      <c r="E31232">
        <v>24</v>
      </c>
      <c r="F31232">
        <v>16</v>
      </c>
      <c r="G31232">
        <v>17</v>
      </c>
      <c r="H31232">
        <v>32</v>
      </c>
      <c r="I31232" t="s">
        <v>165</v>
      </c>
      <c r="J31232" t="s">
        <v>166</v>
      </c>
      <c r="K31232" t="s">
        <v>18</v>
      </c>
      <c r="L31232" t="s">
        <v>42</v>
      </c>
    </row>
    <row r="31233" spans="1:12" x14ac:dyDescent="0.25">
      <c r="A31233" t="s">
        <v>3826</v>
      </c>
      <c r="B31233" t="s">
        <v>6450</v>
      </c>
      <c r="C31233" s="3">
        <v>8717496906281</v>
      </c>
      <c r="D31233" t="s">
        <v>16158</v>
      </c>
      <c r="E31233">
        <v>0</v>
      </c>
      <c r="F31233">
        <v>0</v>
      </c>
      <c r="G31233">
        <v>1</v>
      </c>
      <c r="H31233">
        <v>13</v>
      </c>
      <c r="I31233" t="s">
        <v>351</v>
      </c>
      <c r="J31233" t="s">
        <v>169</v>
      </c>
      <c r="K31233" t="s">
        <v>18</v>
      </c>
      <c r="L31233" t="s">
        <v>42</v>
      </c>
    </row>
    <row r="31234" spans="1:12" x14ac:dyDescent="0.25">
      <c r="A31234" t="s">
        <v>3826</v>
      </c>
      <c r="B31234" t="s">
        <v>6451</v>
      </c>
      <c r="C31234" s="3">
        <v>8717496907271</v>
      </c>
      <c r="D31234" t="s">
        <v>16158</v>
      </c>
      <c r="E31234">
        <v>32</v>
      </c>
      <c r="F31234">
        <v>11</v>
      </c>
      <c r="G31234">
        <v>22</v>
      </c>
      <c r="H31234">
        <v>6</v>
      </c>
      <c r="I31234" t="s">
        <v>165</v>
      </c>
      <c r="J31234" t="s">
        <v>166</v>
      </c>
      <c r="K31234" t="s">
        <v>18</v>
      </c>
      <c r="L31234" t="s">
        <v>42</v>
      </c>
    </row>
    <row r="31235" spans="1:12" x14ac:dyDescent="0.25">
      <c r="A31235" t="s">
        <v>3826</v>
      </c>
      <c r="B31235" t="s">
        <v>6453</v>
      </c>
      <c r="C31235" s="3">
        <v>8717496907363</v>
      </c>
      <c r="D31235" t="s">
        <v>16158</v>
      </c>
      <c r="E31235">
        <v>0</v>
      </c>
      <c r="F31235">
        <v>0</v>
      </c>
      <c r="G31235">
        <v>0</v>
      </c>
      <c r="H31235">
        <v>19</v>
      </c>
      <c r="I31235" t="s">
        <v>351</v>
      </c>
      <c r="J31235" t="s">
        <v>169</v>
      </c>
      <c r="K31235" t="s">
        <v>18</v>
      </c>
      <c r="L31235" t="s">
        <v>41</v>
      </c>
    </row>
    <row r="31236" spans="1:12" x14ac:dyDescent="0.25">
      <c r="A31236" t="s">
        <v>3826</v>
      </c>
      <c r="B31236" t="s">
        <v>6455</v>
      </c>
      <c r="C31236" s="3">
        <v>8717496907455</v>
      </c>
      <c r="D31236" t="s">
        <v>16158</v>
      </c>
      <c r="E31236">
        <v>0</v>
      </c>
      <c r="F31236">
        <v>5</v>
      </c>
      <c r="G31236">
        <v>6</v>
      </c>
      <c r="H31236">
        <v>5</v>
      </c>
      <c r="I31236" t="s">
        <v>165</v>
      </c>
      <c r="J31236" t="s">
        <v>166</v>
      </c>
      <c r="K31236" t="s">
        <v>18</v>
      </c>
      <c r="L31236" t="s">
        <v>42</v>
      </c>
    </row>
    <row r="31237" spans="1:12" x14ac:dyDescent="0.25">
      <c r="B31237" t="s">
        <v>3919</v>
      </c>
      <c r="C31237" s="3">
        <v>8718754500234</v>
      </c>
      <c r="D31237" t="s">
        <v>16158</v>
      </c>
      <c r="E31237">
        <v>0</v>
      </c>
      <c r="F31237">
        <v>1</v>
      </c>
      <c r="G31237">
        <v>0</v>
      </c>
      <c r="H31237">
        <v>3</v>
      </c>
      <c r="I31237" t="s">
        <v>351</v>
      </c>
      <c r="J31237" t="s">
        <v>169</v>
      </c>
      <c r="K31237" t="s">
        <v>18</v>
      </c>
      <c r="L31237" t="s">
        <v>146</v>
      </c>
    </row>
    <row r="31238" spans="1:12" x14ac:dyDescent="0.25">
      <c r="A31238" t="s">
        <v>6467</v>
      </c>
      <c r="B31238" t="s">
        <v>6468</v>
      </c>
      <c r="C31238" s="3">
        <v>8718754500371</v>
      </c>
      <c r="D31238" t="s">
        <v>16158</v>
      </c>
      <c r="E31238">
        <v>15</v>
      </c>
      <c r="F31238">
        <v>14</v>
      </c>
      <c r="G31238">
        <v>8</v>
      </c>
      <c r="H31238">
        <v>8</v>
      </c>
      <c r="I31238" t="s">
        <v>280</v>
      </c>
      <c r="J31238" t="s">
        <v>281</v>
      </c>
      <c r="K31238" t="s">
        <v>18</v>
      </c>
      <c r="L31238" t="s">
        <v>41</v>
      </c>
    </row>
    <row r="31239" spans="1:12" x14ac:dyDescent="0.25">
      <c r="A31239" t="s">
        <v>6467</v>
      </c>
      <c r="B31239" t="s">
        <v>6470</v>
      </c>
      <c r="C31239" s="3">
        <v>8718754500395</v>
      </c>
      <c r="D31239" t="s">
        <v>16158</v>
      </c>
      <c r="E31239">
        <v>16</v>
      </c>
      <c r="F31239">
        <v>20</v>
      </c>
      <c r="G31239">
        <v>7</v>
      </c>
      <c r="H31239">
        <v>15</v>
      </c>
      <c r="I31239" t="s">
        <v>280</v>
      </c>
      <c r="J31239" t="s">
        <v>281</v>
      </c>
      <c r="K31239" t="s">
        <v>18</v>
      </c>
      <c r="L31239" t="s">
        <v>41</v>
      </c>
    </row>
    <row r="31240" spans="1:12" x14ac:dyDescent="0.25">
      <c r="A31240" t="s">
        <v>6467</v>
      </c>
      <c r="B31240" t="s">
        <v>6471</v>
      </c>
      <c r="C31240" s="3">
        <v>8718754500500</v>
      </c>
      <c r="D31240" t="s">
        <v>16158</v>
      </c>
      <c r="E31240">
        <v>4</v>
      </c>
      <c r="F31240">
        <v>3</v>
      </c>
      <c r="G31240">
        <v>0</v>
      </c>
      <c r="H31240">
        <v>2</v>
      </c>
      <c r="I31240" t="s">
        <v>165</v>
      </c>
      <c r="J31240" t="s">
        <v>166</v>
      </c>
      <c r="K31240" t="s">
        <v>18</v>
      </c>
      <c r="L31240" t="s">
        <v>146</v>
      </c>
    </row>
    <row r="31241" spans="1:12" x14ac:dyDescent="0.25">
      <c r="A31241" t="s">
        <v>6467</v>
      </c>
      <c r="B31241" t="s">
        <v>6472</v>
      </c>
      <c r="C31241" s="3">
        <v>8718754500517</v>
      </c>
      <c r="D31241" t="s">
        <v>16158</v>
      </c>
      <c r="E31241">
        <v>25</v>
      </c>
      <c r="F31241">
        <v>20</v>
      </c>
      <c r="G31241">
        <v>9</v>
      </c>
      <c r="H31241">
        <v>76</v>
      </c>
      <c r="I31241" t="s">
        <v>501</v>
      </c>
      <c r="J31241" t="s">
        <v>501</v>
      </c>
      <c r="K31241" t="s">
        <v>18</v>
      </c>
      <c r="L31241" t="s">
        <v>41</v>
      </c>
    </row>
    <row r="31242" spans="1:12" x14ac:dyDescent="0.25">
      <c r="A31242" t="s">
        <v>6467</v>
      </c>
      <c r="B31242" t="s">
        <v>6475</v>
      </c>
      <c r="C31242" s="3">
        <v>8718754500555</v>
      </c>
      <c r="D31242" t="s">
        <v>16158</v>
      </c>
      <c r="E31242">
        <v>3</v>
      </c>
      <c r="F31242">
        <v>15</v>
      </c>
      <c r="G31242">
        <v>7</v>
      </c>
      <c r="H31242">
        <v>21</v>
      </c>
      <c r="I31242" t="s">
        <v>501</v>
      </c>
      <c r="J31242" t="s">
        <v>501</v>
      </c>
      <c r="K31242" t="s">
        <v>18</v>
      </c>
      <c r="L31242" t="s">
        <v>146</v>
      </c>
    </row>
    <row r="31243" spans="1:12" x14ac:dyDescent="0.25">
      <c r="A31243" t="s">
        <v>3552</v>
      </c>
      <c r="B31243" t="s">
        <v>6477</v>
      </c>
      <c r="C31243" s="3">
        <v>8718754502139</v>
      </c>
      <c r="D31243" t="s">
        <v>16158</v>
      </c>
      <c r="E31243">
        <v>13</v>
      </c>
      <c r="F31243">
        <v>15</v>
      </c>
      <c r="G31243">
        <v>3</v>
      </c>
      <c r="H31243">
        <v>6</v>
      </c>
      <c r="I31243" t="s">
        <v>280</v>
      </c>
      <c r="J31243" t="s">
        <v>281</v>
      </c>
      <c r="K31243" t="s">
        <v>18</v>
      </c>
      <c r="L31243" t="s">
        <v>146</v>
      </c>
    </row>
    <row r="31244" spans="1:12" x14ac:dyDescent="0.25">
      <c r="A31244" t="s">
        <v>3552</v>
      </c>
      <c r="B31244" t="s">
        <v>6478</v>
      </c>
      <c r="C31244" s="3">
        <v>8718754502153</v>
      </c>
      <c r="D31244" t="s">
        <v>16158</v>
      </c>
      <c r="E31244">
        <v>13</v>
      </c>
      <c r="F31244">
        <v>5</v>
      </c>
      <c r="G31244">
        <v>5</v>
      </c>
      <c r="H31244">
        <v>7</v>
      </c>
      <c r="I31244" t="s">
        <v>280</v>
      </c>
      <c r="J31244" t="s">
        <v>281</v>
      </c>
      <c r="K31244" t="s">
        <v>18</v>
      </c>
      <c r="L31244" t="s">
        <v>146</v>
      </c>
    </row>
    <row r="31245" spans="1:12" x14ac:dyDescent="0.25">
      <c r="A31245" t="s">
        <v>3552</v>
      </c>
      <c r="B31245" t="s">
        <v>6480</v>
      </c>
      <c r="C31245" s="3">
        <v>8718754502191</v>
      </c>
      <c r="D31245" t="s">
        <v>16158</v>
      </c>
      <c r="E31245">
        <v>6</v>
      </c>
      <c r="F31245">
        <v>7</v>
      </c>
      <c r="G31245">
        <v>15</v>
      </c>
      <c r="H31245">
        <v>12</v>
      </c>
      <c r="I31245" t="s">
        <v>280</v>
      </c>
      <c r="J31245" t="s">
        <v>281</v>
      </c>
      <c r="K31245" t="s">
        <v>18</v>
      </c>
      <c r="L31245" t="s">
        <v>41</v>
      </c>
    </row>
    <row r="31246" spans="1:12" x14ac:dyDescent="0.25">
      <c r="A31246" t="s">
        <v>6467</v>
      </c>
      <c r="B31246" t="s">
        <v>6482</v>
      </c>
      <c r="C31246" s="3">
        <v>8718754502597</v>
      </c>
      <c r="D31246" t="s">
        <v>16158</v>
      </c>
      <c r="E31246">
        <v>18</v>
      </c>
      <c r="F31246">
        <v>17</v>
      </c>
      <c r="G31246">
        <v>6</v>
      </c>
      <c r="H31246">
        <v>28</v>
      </c>
      <c r="I31246" t="s">
        <v>501</v>
      </c>
      <c r="J31246" t="s">
        <v>501</v>
      </c>
      <c r="K31246" t="s">
        <v>18</v>
      </c>
      <c r="L31246" t="s">
        <v>146</v>
      </c>
    </row>
    <row r="31247" spans="1:12" x14ac:dyDescent="0.25">
      <c r="A31247" t="s">
        <v>6467</v>
      </c>
      <c r="B31247" t="s">
        <v>6485</v>
      </c>
      <c r="C31247" s="3">
        <v>8718754503969</v>
      </c>
      <c r="D31247" t="s">
        <v>16158</v>
      </c>
      <c r="E31247">
        <v>10</v>
      </c>
      <c r="F31247">
        <v>4</v>
      </c>
      <c r="G31247">
        <v>10</v>
      </c>
      <c r="H31247">
        <v>4</v>
      </c>
      <c r="I31247" t="s">
        <v>280</v>
      </c>
      <c r="J31247" t="s">
        <v>281</v>
      </c>
      <c r="K31247" t="s">
        <v>18</v>
      </c>
      <c r="L31247" t="s">
        <v>146</v>
      </c>
    </row>
    <row r="31248" spans="1:12" x14ac:dyDescent="0.25">
      <c r="A31248" t="s">
        <v>6467</v>
      </c>
      <c r="B31248" t="s">
        <v>6487</v>
      </c>
      <c r="C31248" s="3">
        <v>8718754504089</v>
      </c>
      <c r="D31248" t="s">
        <v>16158</v>
      </c>
      <c r="E31248">
        <v>9</v>
      </c>
      <c r="F31248">
        <v>12</v>
      </c>
      <c r="G31248">
        <v>16</v>
      </c>
      <c r="H31248">
        <v>10</v>
      </c>
      <c r="I31248" t="s">
        <v>297</v>
      </c>
      <c r="J31248" t="s">
        <v>298</v>
      </c>
      <c r="K31248" t="s">
        <v>18</v>
      </c>
      <c r="L31248" t="s">
        <v>146</v>
      </c>
    </row>
    <row r="31249" spans="1:12" x14ac:dyDescent="0.25">
      <c r="A31249" t="s">
        <v>3826</v>
      </c>
      <c r="B31249" t="s">
        <v>3853</v>
      </c>
      <c r="C31249" s="3">
        <v>8718976015929</v>
      </c>
      <c r="D31249" t="s">
        <v>16158</v>
      </c>
      <c r="E31249">
        <v>2</v>
      </c>
      <c r="F31249">
        <v>11</v>
      </c>
      <c r="G31249">
        <v>19</v>
      </c>
      <c r="H31249">
        <v>4</v>
      </c>
      <c r="I31249" t="s">
        <v>340</v>
      </c>
      <c r="J31249" t="s">
        <v>180</v>
      </c>
      <c r="K31249" t="s">
        <v>18</v>
      </c>
      <c r="L31249" t="s">
        <v>42</v>
      </c>
    </row>
    <row r="31250" spans="1:12" x14ac:dyDescent="0.25">
      <c r="A31250" t="s">
        <v>3826</v>
      </c>
      <c r="B31250" t="s">
        <v>6490</v>
      </c>
      <c r="C31250" s="3">
        <v>8718976016261</v>
      </c>
      <c r="D31250" t="s">
        <v>16158</v>
      </c>
      <c r="E31250">
        <v>17</v>
      </c>
      <c r="F31250">
        <v>32</v>
      </c>
      <c r="G31250">
        <v>20</v>
      </c>
      <c r="H31250">
        <v>21</v>
      </c>
      <c r="I31250" t="s">
        <v>1109</v>
      </c>
      <c r="J31250" t="s">
        <v>351</v>
      </c>
      <c r="K31250" t="s">
        <v>18</v>
      </c>
      <c r="L31250" t="s">
        <v>42</v>
      </c>
    </row>
    <row r="31251" spans="1:12" x14ac:dyDescent="0.25">
      <c r="B31251" t="s">
        <v>19082</v>
      </c>
      <c r="C31251" s="3">
        <v>8719189236361</v>
      </c>
      <c r="D31251" t="s">
        <v>16158</v>
      </c>
      <c r="E31251">
        <v>0</v>
      </c>
      <c r="F31251">
        <v>0</v>
      </c>
      <c r="G31251">
        <v>0</v>
      </c>
      <c r="H31251">
        <v>12</v>
      </c>
      <c r="I31251" t="s">
        <v>611</v>
      </c>
      <c r="J31251" t="s">
        <v>55</v>
      </c>
      <c r="K31251" t="s">
        <v>55</v>
      </c>
      <c r="L31251" t="s">
        <v>951</v>
      </c>
    </row>
    <row r="31252" spans="1:12" x14ac:dyDescent="0.25">
      <c r="B31252" t="s">
        <v>19083</v>
      </c>
      <c r="C31252" s="3">
        <v>8719189236408</v>
      </c>
      <c r="D31252" t="s">
        <v>16158</v>
      </c>
      <c r="E31252">
        <v>0</v>
      </c>
      <c r="F31252">
        <v>0</v>
      </c>
      <c r="G31252">
        <v>0</v>
      </c>
      <c r="H31252">
        <v>32</v>
      </c>
      <c r="I31252" t="s">
        <v>611</v>
      </c>
      <c r="J31252" t="s">
        <v>55</v>
      </c>
      <c r="K31252" t="s">
        <v>55</v>
      </c>
      <c r="L31252" t="s">
        <v>951</v>
      </c>
    </row>
    <row r="31253" spans="1:12" x14ac:dyDescent="0.25">
      <c r="B31253" t="s">
        <v>19084</v>
      </c>
      <c r="C31253" s="3">
        <v>8719189236422</v>
      </c>
      <c r="D31253" t="s">
        <v>16158</v>
      </c>
      <c r="E31253">
        <v>0</v>
      </c>
      <c r="F31253">
        <v>0</v>
      </c>
      <c r="G31253">
        <v>0</v>
      </c>
      <c r="H31253">
        <v>26</v>
      </c>
      <c r="I31253" t="s">
        <v>611</v>
      </c>
      <c r="J31253" t="s">
        <v>55</v>
      </c>
      <c r="K31253" t="s">
        <v>55</v>
      </c>
      <c r="L31253" t="s">
        <v>951</v>
      </c>
    </row>
    <row r="31254" spans="1:12" x14ac:dyDescent="0.25">
      <c r="B31254" t="s">
        <v>6501</v>
      </c>
      <c r="C31254" s="3">
        <v>8719189236910</v>
      </c>
      <c r="D31254" t="s">
        <v>16158</v>
      </c>
      <c r="E31254">
        <v>0</v>
      </c>
      <c r="F31254">
        <v>5</v>
      </c>
      <c r="G31254">
        <v>15</v>
      </c>
      <c r="H31254">
        <v>3</v>
      </c>
      <c r="J31254" t="s">
        <v>4583</v>
      </c>
      <c r="K31254" t="s">
        <v>55</v>
      </c>
      <c r="L31254" t="s">
        <v>4584</v>
      </c>
    </row>
    <row r="31255" spans="1:12" x14ac:dyDescent="0.25">
      <c r="A31255" t="s">
        <v>1242</v>
      </c>
      <c r="B31255" t="s">
        <v>6502</v>
      </c>
      <c r="C31255" s="3">
        <v>8719324246156</v>
      </c>
      <c r="D31255" t="s">
        <v>16158</v>
      </c>
      <c r="E31255">
        <v>3</v>
      </c>
      <c r="F31255">
        <v>1</v>
      </c>
      <c r="G31255">
        <v>0</v>
      </c>
      <c r="H31255">
        <v>2</v>
      </c>
      <c r="I31255" t="s">
        <v>86</v>
      </c>
      <c r="J31255" t="s">
        <v>82</v>
      </c>
      <c r="K31255" t="s">
        <v>83</v>
      </c>
      <c r="L31255" t="s">
        <v>22</v>
      </c>
    </row>
    <row r="31256" spans="1:12" x14ac:dyDescent="0.25">
      <c r="A31256" t="s">
        <v>18343</v>
      </c>
      <c r="B31256" t="s">
        <v>19085</v>
      </c>
      <c r="C31256" s="3">
        <v>8809255780116</v>
      </c>
      <c r="D31256" t="s">
        <v>16158</v>
      </c>
      <c r="E31256">
        <v>0</v>
      </c>
      <c r="F31256">
        <v>0</v>
      </c>
      <c r="G31256">
        <v>1</v>
      </c>
      <c r="H31256">
        <v>0</v>
      </c>
      <c r="I31256" t="s">
        <v>683</v>
      </c>
      <c r="J31256" t="s">
        <v>67</v>
      </c>
      <c r="K31256" t="s">
        <v>68</v>
      </c>
      <c r="L31256" t="s">
        <v>679</v>
      </c>
    </row>
    <row r="31257" spans="1:12" x14ac:dyDescent="0.25">
      <c r="A31257" t="s">
        <v>18343</v>
      </c>
      <c r="B31257" t="s">
        <v>19086</v>
      </c>
      <c r="C31257" s="3">
        <v>8809255780123</v>
      </c>
      <c r="D31257" t="s">
        <v>16158</v>
      </c>
      <c r="E31257">
        <v>6</v>
      </c>
      <c r="F31257">
        <v>0</v>
      </c>
      <c r="G31257">
        <v>1</v>
      </c>
      <c r="H31257">
        <v>4</v>
      </c>
      <c r="I31257" t="s">
        <v>683</v>
      </c>
      <c r="J31257" t="s">
        <v>67</v>
      </c>
      <c r="K31257" t="s">
        <v>68</v>
      </c>
      <c r="L31257" t="s">
        <v>679</v>
      </c>
    </row>
    <row r="31258" spans="1:12" x14ac:dyDescent="0.25">
      <c r="A31258" t="s">
        <v>18343</v>
      </c>
      <c r="B31258" t="s">
        <v>19087</v>
      </c>
      <c r="C31258" s="3">
        <v>8809255780130</v>
      </c>
      <c r="D31258" t="s">
        <v>16158</v>
      </c>
      <c r="E31258">
        <v>2</v>
      </c>
      <c r="F31258">
        <v>0</v>
      </c>
      <c r="G31258">
        <v>1</v>
      </c>
      <c r="H31258">
        <v>2</v>
      </c>
      <c r="I31258" t="s">
        <v>683</v>
      </c>
      <c r="J31258" t="s">
        <v>67</v>
      </c>
      <c r="K31258" t="s">
        <v>68</v>
      </c>
      <c r="L31258" t="s">
        <v>679</v>
      </c>
    </row>
    <row r="31259" spans="1:12" x14ac:dyDescent="0.25">
      <c r="A31259" t="s">
        <v>18343</v>
      </c>
      <c r="B31259" t="s">
        <v>19088</v>
      </c>
      <c r="C31259" s="3">
        <v>8809255780208</v>
      </c>
      <c r="D31259" t="s">
        <v>16158</v>
      </c>
      <c r="E31259">
        <v>1</v>
      </c>
      <c r="F31259">
        <v>2</v>
      </c>
      <c r="G31259">
        <v>1</v>
      </c>
      <c r="H31259">
        <v>1</v>
      </c>
      <c r="I31259" t="s">
        <v>683</v>
      </c>
      <c r="J31259" t="s">
        <v>67</v>
      </c>
      <c r="K31259" t="s">
        <v>68</v>
      </c>
      <c r="L31259" t="s">
        <v>679</v>
      </c>
    </row>
    <row r="31260" spans="1:12" x14ac:dyDescent="0.25">
      <c r="A31260" t="s">
        <v>18343</v>
      </c>
      <c r="B31260" t="s">
        <v>19089</v>
      </c>
      <c r="C31260" s="3">
        <v>8809255780253</v>
      </c>
      <c r="D31260" t="s">
        <v>16158</v>
      </c>
      <c r="E31260">
        <v>7</v>
      </c>
      <c r="F31260">
        <v>1</v>
      </c>
      <c r="G31260">
        <v>0</v>
      </c>
      <c r="H31260">
        <v>4</v>
      </c>
      <c r="I31260" t="s">
        <v>683</v>
      </c>
      <c r="J31260" t="s">
        <v>67</v>
      </c>
      <c r="K31260" t="s">
        <v>68</v>
      </c>
      <c r="L31260" t="s">
        <v>679</v>
      </c>
    </row>
    <row r="31261" spans="1:12" x14ac:dyDescent="0.25">
      <c r="A31261" t="s">
        <v>18343</v>
      </c>
      <c r="B31261" t="s">
        <v>19090</v>
      </c>
      <c r="C31261" s="3">
        <v>8809255780260</v>
      </c>
      <c r="D31261" t="s">
        <v>16158</v>
      </c>
      <c r="E31261">
        <v>3</v>
      </c>
      <c r="F31261">
        <v>2</v>
      </c>
      <c r="G31261">
        <v>1</v>
      </c>
      <c r="H31261">
        <v>2</v>
      </c>
      <c r="I31261" t="s">
        <v>683</v>
      </c>
      <c r="J31261" t="s">
        <v>67</v>
      </c>
      <c r="K31261" t="s">
        <v>68</v>
      </c>
      <c r="L31261" t="s">
        <v>679</v>
      </c>
    </row>
    <row r="31262" spans="1:12" x14ac:dyDescent="0.25">
      <c r="A31262" t="s">
        <v>18343</v>
      </c>
      <c r="B31262" t="s">
        <v>19091</v>
      </c>
      <c r="C31262" s="3">
        <v>8809255780529</v>
      </c>
      <c r="D31262" t="s">
        <v>16158</v>
      </c>
      <c r="E31262">
        <v>0</v>
      </c>
      <c r="F31262">
        <v>1</v>
      </c>
      <c r="G31262">
        <v>0</v>
      </c>
      <c r="H31262">
        <v>0</v>
      </c>
      <c r="I31262" t="s">
        <v>683</v>
      </c>
      <c r="J31262" t="s">
        <v>67</v>
      </c>
      <c r="K31262" t="s">
        <v>68</v>
      </c>
      <c r="L31262" t="s">
        <v>679</v>
      </c>
    </row>
    <row r="31263" spans="1:12" x14ac:dyDescent="0.25">
      <c r="A31263" t="s">
        <v>18343</v>
      </c>
      <c r="B31263" t="s">
        <v>19092</v>
      </c>
      <c r="C31263" s="3">
        <v>8809255780659</v>
      </c>
      <c r="D31263" t="s">
        <v>16158</v>
      </c>
      <c r="E31263">
        <v>0</v>
      </c>
      <c r="F31263">
        <v>1</v>
      </c>
      <c r="G31263">
        <v>0</v>
      </c>
      <c r="H31263">
        <v>1</v>
      </c>
      <c r="I31263" t="s">
        <v>683</v>
      </c>
      <c r="J31263" t="s">
        <v>67</v>
      </c>
      <c r="K31263" t="s">
        <v>68</v>
      </c>
      <c r="L31263" t="s">
        <v>679</v>
      </c>
    </row>
    <row r="31264" spans="1:12" x14ac:dyDescent="0.25">
      <c r="A31264" t="s">
        <v>18343</v>
      </c>
      <c r="B31264" t="s">
        <v>19093</v>
      </c>
      <c r="C31264" s="3">
        <v>8809255780666</v>
      </c>
      <c r="D31264" t="s">
        <v>16158</v>
      </c>
      <c r="E31264">
        <v>1</v>
      </c>
      <c r="F31264">
        <v>2</v>
      </c>
      <c r="G31264">
        <v>0</v>
      </c>
      <c r="H31264">
        <v>0</v>
      </c>
      <c r="I31264" t="s">
        <v>683</v>
      </c>
      <c r="J31264" t="s">
        <v>67</v>
      </c>
      <c r="K31264" t="s">
        <v>68</v>
      </c>
      <c r="L31264" t="s">
        <v>679</v>
      </c>
    </row>
    <row r="31265" spans="1:12" x14ac:dyDescent="0.25">
      <c r="A31265" t="s">
        <v>18343</v>
      </c>
      <c r="B31265" t="s">
        <v>19094</v>
      </c>
      <c r="C31265" s="3">
        <v>8809255780710</v>
      </c>
      <c r="D31265" t="s">
        <v>16158</v>
      </c>
      <c r="E31265">
        <v>1</v>
      </c>
      <c r="F31265">
        <v>0</v>
      </c>
      <c r="G31265">
        <v>0</v>
      </c>
      <c r="H31265">
        <v>0</v>
      </c>
      <c r="I31265" t="s">
        <v>683</v>
      </c>
      <c r="J31265" t="s">
        <v>67</v>
      </c>
      <c r="K31265" t="s">
        <v>68</v>
      </c>
      <c r="L31265" t="s">
        <v>679</v>
      </c>
    </row>
    <row r="31266" spans="1:12" x14ac:dyDescent="0.25">
      <c r="A31266" t="s">
        <v>18343</v>
      </c>
      <c r="B31266" t="s">
        <v>19095</v>
      </c>
      <c r="C31266" s="3">
        <v>8809255780819</v>
      </c>
      <c r="D31266" t="s">
        <v>16158</v>
      </c>
      <c r="E31266">
        <v>1</v>
      </c>
      <c r="F31266">
        <v>0</v>
      </c>
      <c r="G31266">
        <v>0</v>
      </c>
      <c r="H31266">
        <v>0</v>
      </c>
      <c r="I31266" t="s">
        <v>683</v>
      </c>
      <c r="J31266" t="s">
        <v>67</v>
      </c>
      <c r="K31266" t="s">
        <v>68</v>
      </c>
      <c r="L31266" t="s">
        <v>679</v>
      </c>
    </row>
    <row r="31267" spans="1:12" x14ac:dyDescent="0.25">
      <c r="A31267" t="s">
        <v>18343</v>
      </c>
      <c r="B31267" t="s">
        <v>19096</v>
      </c>
      <c r="C31267" s="3">
        <v>8809255780918</v>
      </c>
      <c r="D31267" t="s">
        <v>16158</v>
      </c>
      <c r="E31267">
        <v>0</v>
      </c>
      <c r="F31267">
        <v>1</v>
      </c>
      <c r="G31267">
        <v>0</v>
      </c>
      <c r="H31267">
        <v>0</v>
      </c>
      <c r="I31267" t="s">
        <v>2622</v>
      </c>
      <c r="J31267" t="s">
        <v>67</v>
      </c>
      <c r="K31267" t="s">
        <v>68</v>
      </c>
      <c r="L31267" t="s">
        <v>679</v>
      </c>
    </row>
    <row r="31268" spans="1:12" x14ac:dyDescent="0.25">
      <c r="A31268" t="s">
        <v>18343</v>
      </c>
      <c r="B31268" t="s">
        <v>19097</v>
      </c>
      <c r="C31268" s="3">
        <v>8809255780956</v>
      </c>
      <c r="D31268" t="s">
        <v>16158</v>
      </c>
      <c r="E31268">
        <v>1</v>
      </c>
      <c r="F31268">
        <v>0</v>
      </c>
      <c r="G31268">
        <v>0</v>
      </c>
      <c r="H31268">
        <v>0</v>
      </c>
      <c r="I31268" t="s">
        <v>683</v>
      </c>
      <c r="J31268" t="s">
        <v>67</v>
      </c>
      <c r="K31268" t="s">
        <v>68</v>
      </c>
      <c r="L31268" t="s">
        <v>679</v>
      </c>
    </row>
    <row r="31269" spans="1:12" x14ac:dyDescent="0.25">
      <c r="A31269" t="s">
        <v>18343</v>
      </c>
      <c r="B31269" t="s">
        <v>19098</v>
      </c>
      <c r="C31269" s="3">
        <v>8809255781106</v>
      </c>
      <c r="D31269" t="s">
        <v>16158</v>
      </c>
      <c r="E31269">
        <v>1</v>
      </c>
      <c r="F31269">
        <v>3</v>
      </c>
      <c r="G31269">
        <v>2</v>
      </c>
      <c r="H31269">
        <v>1</v>
      </c>
      <c r="I31269" t="s">
        <v>683</v>
      </c>
      <c r="J31269" t="s">
        <v>67</v>
      </c>
      <c r="K31269" t="s">
        <v>68</v>
      </c>
      <c r="L31269" t="s">
        <v>679</v>
      </c>
    </row>
    <row r="31270" spans="1:12" x14ac:dyDescent="0.25">
      <c r="A31270" t="s">
        <v>18343</v>
      </c>
      <c r="B31270" t="s">
        <v>19099</v>
      </c>
      <c r="C31270" s="3">
        <v>8809255781175</v>
      </c>
      <c r="D31270" t="s">
        <v>16158</v>
      </c>
      <c r="E31270">
        <v>2</v>
      </c>
      <c r="F31270">
        <v>0</v>
      </c>
      <c r="G31270">
        <v>1</v>
      </c>
      <c r="H31270">
        <v>0</v>
      </c>
      <c r="I31270" t="s">
        <v>683</v>
      </c>
      <c r="J31270" t="s">
        <v>67</v>
      </c>
      <c r="K31270" t="s">
        <v>68</v>
      </c>
      <c r="L31270" t="s">
        <v>679</v>
      </c>
    </row>
    <row r="31271" spans="1:12" x14ac:dyDescent="0.25">
      <c r="A31271" t="s">
        <v>18343</v>
      </c>
      <c r="B31271" t="s">
        <v>19100</v>
      </c>
      <c r="C31271" s="3">
        <v>8809255781625</v>
      </c>
      <c r="D31271" t="s">
        <v>16158</v>
      </c>
      <c r="E31271">
        <v>0</v>
      </c>
      <c r="F31271">
        <v>0</v>
      </c>
      <c r="G31271">
        <v>0</v>
      </c>
      <c r="H31271">
        <v>1</v>
      </c>
      <c r="I31271" t="s">
        <v>683</v>
      </c>
      <c r="J31271" t="s">
        <v>67</v>
      </c>
      <c r="K31271" t="s">
        <v>68</v>
      </c>
      <c r="L31271" t="s">
        <v>679</v>
      </c>
    </row>
    <row r="31272" spans="1:12" x14ac:dyDescent="0.25">
      <c r="A31272" t="s">
        <v>18343</v>
      </c>
      <c r="B31272" t="s">
        <v>19101</v>
      </c>
      <c r="C31272" s="3">
        <v>8809255781731</v>
      </c>
      <c r="D31272" t="s">
        <v>16158</v>
      </c>
      <c r="E31272">
        <v>14</v>
      </c>
      <c r="F31272">
        <v>10</v>
      </c>
      <c r="G31272">
        <v>4</v>
      </c>
      <c r="H31272">
        <v>8</v>
      </c>
      <c r="I31272" t="s">
        <v>683</v>
      </c>
      <c r="J31272" t="s">
        <v>67</v>
      </c>
      <c r="K31272" t="s">
        <v>68</v>
      </c>
      <c r="L31272" t="s">
        <v>679</v>
      </c>
    </row>
    <row r="31273" spans="1:12" x14ac:dyDescent="0.25">
      <c r="A31273" t="s">
        <v>18343</v>
      </c>
      <c r="B31273" t="s">
        <v>19102</v>
      </c>
      <c r="C31273" s="3">
        <v>8809255781748</v>
      </c>
      <c r="D31273" t="s">
        <v>16158</v>
      </c>
      <c r="E31273">
        <v>2</v>
      </c>
      <c r="F31273">
        <v>5</v>
      </c>
      <c r="G31273">
        <v>0</v>
      </c>
      <c r="H31273">
        <v>3</v>
      </c>
      <c r="I31273" t="s">
        <v>683</v>
      </c>
      <c r="J31273" t="s">
        <v>67</v>
      </c>
      <c r="K31273" t="s">
        <v>68</v>
      </c>
      <c r="L31273" t="s">
        <v>679</v>
      </c>
    </row>
    <row r="31274" spans="1:12" x14ac:dyDescent="0.25">
      <c r="A31274" t="s">
        <v>18343</v>
      </c>
      <c r="B31274" t="s">
        <v>19103</v>
      </c>
      <c r="C31274" s="3">
        <v>8809255781755</v>
      </c>
      <c r="D31274" t="s">
        <v>16158</v>
      </c>
      <c r="E31274">
        <v>12</v>
      </c>
      <c r="F31274">
        <v>5</v>
      </c>
      <c r="G31274">
        <v>3</v>
      </c>
      <c r="H31274">
        <v>2</v>
      </c>
      <c r="I31274" t="s">
        <v>683</v>
      </c>
      <c r="J31274" t="s">
        <v>67</v>
      </c>
      <c r="K31274" t="s">
        <v>68</v>
      </c>
      <c r="L31274" t="s">
        <v>679</v>
      </c>
    </row>
    <row r="31275" spans="1:12" x14ac:dyDescent="0.25">
      <c r="A31275" t="s">
        <v>18343</v>
      </c>
      <c r="B31275" t="s">
        <v>19104</v>
      </c>
      <c r="C31275" s="3">
        <v>8809255781908</v>
      </c>
      <c r="D31275" t="s">
        <v>16158</v>
      </c>
      <c r="E31275">
        <v>0</v>
      </c>
      <c r="F31275">
        <v>3</v>
      </c>
      <c r="G31275">
        <v>1</v>
      </c>
      <c r="H31275">
        <v>0</v>
      </c>
      <c r="I31275" t="s">
        <v>683</v>
      </c>
      <c r="J31275" t="s">
        <v>67</v>
      </c>
      <c r="K31275" t="s">
        <v>68</v>
      </c>
      <c r="L31275" t="s">
        <v>679</v>
      </c>
    </row>
    <row r="31276" spans="1:12" x14ac:dyDescent="0.25">
      <c r="A31276" t="s">
        <v>18343</v>
      </c>
      <c r="B31276" t="s">
        <v>19105</v>
      </c>
      <c r="C31276" s="3">
        <v>8809255781922</v>
      </c>
      <c r="D31276" t="s">
        <v>16158</v>
      </c>
      <c r="E31276">
        <v>1</v>
      </c>
      <c r="F31276">
        <v>0</v>
      </c>
      <c r="G31276">
        <v>0</v>
      </c>
      <c r="H31276">
        <v>0</v>
      </c>
      <c r="I31276" t="s">
        <v>683</v>
      </c>
      <c r="J31276" t="s">
        <v>67</v>
      </c>
      <c r="K31276" t="s">
        <v>68</v>
      </c>
      <c r="L31276" t="s">
        <v>679</v>
      </c>
    </row>
    <row r="31277" spans="1:12" x14ac:dyDescent="0.25">
      <c r="A31277" t="s">
        <v>18343</v>
      </c>
      <c r="B31277" t="s">
        <v>19106</v>
      </c>
      <c r="C31277" s="3">
        <v>8809255781939</v>
      </c>
      <c r="D31277" t="s">
        <v>16158</v>
      </c>
      <c r="E31277">
        <v>2</v>
      </c>
      <c r="F31277">
        <v>0</v>
      </c>
      <c r="G31277">
        <v>0</v>
      </c>
      <c r="H31277">
        <v>0</v>
      </c>
      <c r="I31277" t="s">
        <v>683</v>
      </c>
      <c r="J31277" t="s">
        <v>67</v>
      </c>
      <c r="K31277" t="s">
        <v>68</v>
      </c>
      <c r="L31277" t="s">
        <v>679</v>
      </c>
    </row>
    <row r="31278" spans="1:12" x14ac:dyDescent="0.25">
      <c r="A31278" t="s">
        <v>18343</v>
      </c>
      <c r="B31278" t="s">
        <v>19107</v>
      </c>
      <c r="C31278" s="3">
        <v>8809255782189</v>
      </c>
      <c r="D31278" t="s">
        <v>16158</v>
      </c>
      <c r="E31278">
        <v>0</v>
      </c>
      <c r="F31278">
        <v>2</v>
      </c>
      <c r="G31278">
        <v>0</v>
      </c>
      <c r="H31278">
        <v>0</v>
      </c>
      <c r="I31278" t="s">
        <v>683</v>
      </c>
      <c r="J31278" t="s">
        <v>67</v>
      </c>
      <c r="K31278" t="s">
        <v>68</v>
      </c>
      <c r="L31278" t="s">
        <v>679</v>
      </c>
    </row>
    <row r="31279" spans="1:12" x14ac:dyDescent="0.25">
      <c r="A31279" t="s">
        <v>18343</v>
      </c>
      <c r="B31279" t="s">
        <v>19108</v>
      </c>
      <c r="C31279" s="3">
        <v>8809255782219</v>
      </c>
      <c r="D31279" t="s">
        <v>16158</v>
      </c>
      <c r="E31279">
        <v>2</v>
      </c>
      <c r="F31279">
        <v>0</v>
      </c>
      <c r="G31279">
        <v>0</v>
      </c>
      <c r="H31279">
        <v>3</v>
      </c>
      <c r="I31279" t="s">
        <v>6561</v>
      </c>
      <c r="J31279" t="s">
        <v>67</v>
      </c>
      <c r="K31279" t="s">
        <v>68</v>
      </c>
      <c r="L31279" t="s">
        <v>679</v>
      </c>
    </row>
    <row r="31280" spans="1:12" x14ac:dyDescent="0.25">
      <c r="A31280" t="s">
        <v>18343</v>
      </c>
      <c r="B31280" t="s">
        <v>19109</v>
      </c>
      <c r="C31280" s="3">
        <v>8809255782240</v>
      </c>
      <c r="D31280" t="s">
        <v>16158</v>
      </c>
      <c r="E31280">
        <v>3</v>
      </c>
      <c r="F31280">
        <v>1</v>
      </c>
      <c r="G31280">
        <v>0</v>
      </c>
      <c r="H31280">
        <v>1</v>
      </c>
      <c r="I31280" t="s">
        <v>683</v>
      </c>
      <c r="J31280" t="s">
        <v>67</v>
      </c>
      <c r="K31280" t="s">
        <v>68</v>
      </c>
      <c r="L31280" t="s">
        <v>679</v>
      </c>
    </row>
    <row r="31281" spans="1:12" x14ac:dyDescent="0.25">
      <c r="A31281" t="s">
        <v>18343</v>
      </c>
      <c r="B31281" t="s">
        <v>19110</v>
      </c>
      <c r="C31281" s="3">
        <v>8809255782387</v>
      </c>
      <c r="D31281" t="s">
        <v>16158</v>
      </c>
      <c r="E31281">
        <v>4</v>
      </c>
      <c r="F31281">
        <v>2</v>
      </c>
      <c r="G31281">
        <v>0</v>
      </c>
      <c r="H31281">
        <v>3</v>
      </c>
      <c r="I31281" t="s">
        <v>6561</v>
      </c>
      <c r="J31281" t="s">
        <v>67</v>
      </c>
      <c r="K31281" t="s">
        <v>68</v>
      </c>
      <c r="L31281" t="s">
        <v>679</v>
      </c>
    </row>
    <row r="31282" spans="1:12" x14ac:dyDescent="0.25">
      <c r="A31282" t="s">
        <v>18343</v>
      </c>
      <c r="B31282" t="s">
        <v>19111</v>
      </c>
      <c r="C31282" s="3">
        <v>8809255782394</v>
      </c>
      <c r="D31282" t="s">
        <v>16158</v>
      </c>
      <c r="E31282">
        <v>5</v>
      </c>
      <c r="F31282">
        <v>1</v>
      </c>
      <c r="G31282">
        <v>2</v>
      </c>
      <c r="H31282">
        <v>1</v>
      </c>
      <c r="I31282" t="s">
        <v>6561</v>
      </c>
      <c r="J31282" t="s">
        <v>67</v>
      </c>
      <c r="K31282" t="s">
        <v>68</v>
      </c>
      <c r="L31282" t="s">
        <v>679</v>
      </c>
    </row>
    <row r="31283" spans="1:12" x14ac:dyDescent="0.25">
      <c r="A31283" t="s">
        <v>18343</v>
      </c>
      <c r="B31283" t="s">
        <v>19112</v>
      </c>
      <c r="C31283" s="3">
        <v>8809255782400</v>
      </c>
      <c r="D31283" t="s">
        <v>16158</v>
      </c>
      <c r="E31283">
        <v>0</v>
      </c>
      <c r="F31283">
        <v>2</v>
      </c>
      <c r="G31283">
        <v>0</v>
      </c>
      <c r="H31283">
        <v>0</v>
      </c>
      <c r="I31283" t="s">
        <v>683</v>
      </c>
      <c r="J31283" t="s">
        <v>67</v>
      </c>
      <c r="K31283" t="s">
        <v>68</v>
      </c>
      <c r="L31283" t="s">
        <v>679</v>
      </c>
    </row>
    <row r="31284" spans="1:12" x14ac:dyDescent="0.25">
      <c r="A31284" t="s">
        <v>18343</v>
      </c>
      <c r="B31284" t="s">
        <v>19113</v>
      </c>
      <c r="C31284" s="3">
        <v>8809255782431</v>
      </c>
      <c r="D31284" t="s">
        <v>16158</v>
      </c>
      <c r="E31284">
        <v>0</v>
      </c>
      <c r="F31284">
        <v>0</v>
      </c>
      <c r="G31284">
        <v>0</v>
      </c>
      <c r="H31284">
        <v>1</v>
      </c>
      <c r="I31284" t="s">
        <v>683</v>
      </c>
      <c r="J31284" t="s">
        <v>67</v>
      </c>
      <c r="K31284" t="s">
        <v>68</v>
      </c>
      <c r="L31284" t="s">
        <v>679</v>
      </c>
    </row>
    <row r="31285" spans="1:12" x14ac:dyDescent="0.25">
      <c r="A31285" t="s">
        <v>18343</v>
      </c>
      <c r="B31285" t="s">
        <v>19114</v>
      </c>
      <c r="C31285" s="3">
        <v>8809255782530</v>
      </c>
      <c r="D31285" t="s">
        <v>16158</v>
      </c>
      <c r="E31285">
        <v>3</v>
      </c>
      <c r="F31285">
        <v>4</v>
      </c>
      <c r="G31285">
        <v>0</v>
      </c>
      <c r="H31285">
        <v>4</v>
      </c>
      <c r="I31285" t="s">
        <v>683</v>
      </c>
      <c r="J31285" t="s">
        <v>67</v>
      </c>
      <c r="K31285" t="s">
        <v>68</v>
      </c>
      <c r="L31285" t="s">
        <v>679</v>
      </c>
    </row>
    <row r="31286" spans="1:12" x14ac:dyDescent="0.25">
      <c r="A31286" t="s">
        <v>18343</v>
      </c>
      <c r="B31286" t="s">
        <v>19115</v>
      </c>
      <c r="C31286" s="3">
        <v>8809255782547</v>
      </c>
      <c r="D31286" t="s">
        <v>16158</v>
      </c>
      <c r="E31286">
        <v>0</v>
      </c>
      <c r="F31286">
        <v>0</v>
      </c>
      <c r="G31286">
        <v>1</v>
      </c>
      <c r="H31286">
        <v>2</v>
      </c>
      <c r="I31286" t="s">
        <v>683</v>
      </c>
      <c r="J31286" t="s">
        <v>67</v>
      </c>
      <c r="K31286" t="s">
        <v>68</v>
      </c>
      <c r="L31286" t="s">
        <v>679</v>
      </c>
    </row>
    <row r="31287" spans="1:12" x14ac:dyDescent="0.25">
      <c r="A31287" t="s">
        <v>18343</v>
      </c>
      <c r="B31287" t="s">
        <v>19116</v>
      </c>
      <c r="C31287" s="3">
        <v>8809255782554</v>
      </c>
      <c r="D31287" t="s">
        <v>16158</v>
      </c>
      <c r="E31287">
        <v>2</v>
      </c>
      <c r="F31287">
        <v>2</v>
      </c>
      <c r="G31287">
        <v>3</v>
      </c>
      <c r="H31287">
        <v>1</v>
      </c>
      <c r="I31287" t="s">
        <v>683</v>
      </c>
      <c r="J31287" t="s">
        <v>67</v>
      </c>
      <c r="K31287" t="s">
        <v>68</v>
      </c>
      <c r="L31287" t="s">
        <v>679</v>
      </c>
    </row>
    <row r="31288" spans="1:12" x14ac:dyDescent="0.25">
      <c r="A31288" t="s">
        <v>18343</v>
      </c>
      <c r="B31288" t="s">
        <v>19117</v>
      </c>
      <c r="C31288" s="3">
        <v>8809255782707</v>
      </c>
      <c r="D31288" t="s">
        <v>16158</v>
      </c>
      <c r="E31288">
        <v>2</v>
      </c>
      <c r="F31288">
        <v>1</v>
      </c>
      <c r="G31288">
        <v>1</v>
      </c>
      <c r="H31288">
        <v>0</v>
      </c>
      <c r="I31288" t="s">
        <v>683</v>
      </c>
      <c r="J31288" t="s">
        <v>67</v>
      </c>
      <c r="K31288" t="s">
        <v>68</v>
      </c>
      <c r="L31288" t="s">
        <v>679</v>
      </c>
    </row>
    <row r="31289" spans="1:12" x14ac:dyDescent="0.25">
      <c r="A31289" t="s">
        <v>18343</v>
      </c>
      <c r="B31289" t="s">
        <v>19118</v>
      </c>
      <c r="C31289" s="3">
        <v>8809255783001</v>
      </c>
      <c r="D31289" t="s">
        <v>16158</v>
      </c>
      <c r="E31289">
        <v>1</v>
      </c>
      <c r="F31289">
        <v>0</v>
      </c>
      <c r="G31289">
        <v>0</v>
      </c>
      <c r="H31289">
        <v>0</v>
      </c>
      <c r="I31289" t="s">
        <v>683</v>
      </c>
      <c r="J31289" t="s">
        <v>67</v>
      </c>
      <c r="K31289" t="s">
        <v>68</v>
      </c>
      <c r="L31289" t="s">
        <v>679</v>
      </c>
    </row>
    <row r="31290" spans="1:12" x14ac:dyDescent="0.25">
      <c r="A31290" t="s">
        <v>18343</v>
      </c>
      <c r="B31290" t="s">
        <v>19119</v>
      </c>
      <c r="C31290" s="3">
        <v>8809255783308</v>
      </c>
      <c r="D31290" t="s">
        <v>16158</v>
      </c>
      <c r="E31290">
        <v>13</v>
      </c>
      <c r="F31290">
        <v>1</v>
      </c>
      <c r="G31290">
        <v>2</v>
      </c>
      <c r="H31290">
        <v>2</v>
      </c>
      <c r="I31290" t="s">
        <v>683</v>
      </c>
      <c r="J31290" t="s">
        <v>67</v>
      </c>
      <c r="K31290" t="s">
        <v>68</v>
      </c>
      <c r="L31290" t="s">
        <v>679</v>
      </c>
    </row>
    <row r="31291" spans="1:12" x14ac:dyDescent="0.25">
      <c r="A31291" t="s">
        <v>18343</v>
      </c>
      <c r="B31291" t="s">
        <v>19120</v>
      </c>
      <c r="C31291" s="3">
        <v>8809255783315</v>
      </c>
      <c r="D31291" t="s">
        <v>16158</v>
      </c>
      <c r="E31291">
        <v>5</v>
      </c>
      <c r="F31291">
        <v>8</v>
      </c>
      <c r="G31291">
        <v>3</v>
      </c>
      <c r="H31291">
        <v>11</v>
      </c>
      <c r="I31291" t="s">
        <v>683</v>
      </c>
      <c r="J31291" t="s">
        <v>67</v>
      </c>
      <c r="K31291" t="s">
        <v>68</v>
      </c>
      <c r="L31291" t="s">
        <v>679</v>
      </c>
    </row>
    <row r="31292" spans="1:12" x14ac:dyDescent="0.25">
      <c r="A31292" t="s">
        <v>18343</v>
      </c>
      <c r="B31292" t="s">
        <v>19121</v>
      </c>
      <c r="C31292" s="3">
        <v>8809255783513</v>
      </c>
      <c r="D31292" t="s">
        <v>16158</v>
      </c>
      <c r="E31292">
        <v>1</v>
      </c>
      <c r="F31292">
        <v>0</v>
      </c>
      <c r="G31292">
        <v>0</v>
      </c>
      <c r="H31292">
        <v>0</v>
      </c>
      <c r="I31292" t="s">
        <v>683</v>
      </c>
      <c r="J31292" t="s">
        <v>67</v>
      </c>
      <c r="K31292" t="s">
        <v>68</v>
      </c>
      <c r="L31292" t="s">
        <v>679</v>
      </c>
    </row>
    <row r="31293" spans="1:12" x14ac:dyDescent="0.25">
      <c r="A31293" t="s">
        <v>18343</v>
      </c>
      <c r="B31293" t="s">
        <v>19122</v>
      </c>
      <c r="C31293" s="3">
        <v>8809255783599</v>
      </c>
      <c r="D31293" t="s">
        <v>16158</v>
      </c>
      <c r="E31293">
        <v>4</v>
      </c>
      <c r="F31293">
        <v>7</v>
      </c>
      <c r="G31293">
        <v>2</v>
      </c>
      <c r="H31293">
        <v>7</v>
      </c>
      <c r="I31293" t="s">
        <v>683</v>
      </c>
      <c r="J31293" t="s">
        <v>67</v>
      </c>
      <c r="K31293" t="s">
        <v>68</v>
      </c>
      <c r="L31293" t="s">
        <v>679</v>
      </c>
    </row>
    <row r="31294" spans="1:12" x14ac:dyDescent="0.25">
      <c r="A31294" t="s">
        <v>18343</v>
      </c>
      <c r="B31294" t="s">
        <v>19123</v>
      </c>
      <c r="C31294" s="3">
        <v>8809255783667</v>
      </c>
      <c r="D31294" t="s">
        <v>16158</v>
      </c>
      <c r="E31294">
        <v>0</v>
      </c>
      <c r="F31294">
        <v>2</v>
      </c>
      <c r="G31294">
        <v>2</v>
      </c>
      <c r="H31294">
        <v>0</v>
      </c>
      <c r="I31294" t="s">
        <v>683</v>
      </c>
      <c r="J31294" t="s">
        <v>67</v>
      </c>
      <c r="K31294" t="s">
        <v>68</v>
      </c>
      <c r="L31294" t="s">
        <v>679</v>
      </c>
    </row>
    <row r="31295" spans="1:12" x14ac:dyDescent="0.25">
      <c r="A31295" t="s">
        <v>18343</v>
      </c>
      <c r="B31295" t="s">
        <v>19124</v>
      </c>
      <c r="C31295" s="3">
        <v>8809255783674</v>
      </c>
      <c r="D31295" t="s">
        <v>16158</v>
      </c>
      <c r="E31295">
        <v>0</v>
      </c>
      <c r="F31295">
        <v>4</v>
      </c>
      <c r="G31295">
        <v>0</v>
      </c>
      <c r="H31295">
        <v>4</v>
      </c>
      <c r="I31295" t="s">
        <v>683</v>
      </c>
      <c r="J31295" t="s">
        <v>67</v>
      </c>
      <c r="K31295" t="s">
        <v>68</v>
      </c>
      <c r="L31295" t="s">
        <v>679</v>
      </c>
    </row>
    <row r="31296" spans="1:12" x14ac:dyDescent="0.25">
      <c r="A31296" t="s">
        <v>18343</v>
      </c>
      <c r="B31296" t="s">
        <v>19125</v>
      </c>
      <c r="C31296" s="3">
        <v>8809255783704</v>
      </c>
      <c r="D31296" t="s">
        <v>16158</v>
      </c>
      <c r="E31296">
        <v>0</v>
      </c>
      <c r="F31296">
        <v>0</v>
      </c>
      <c r="G31296">
        <v>6</v>
      </c>
      <c r="H31296">
        <v>3</v>
      </c>
      <c r="I31296" t="s">
        <v>683</v>
      </c>
      <c r="J31296" t="s">
        <v>67</v>
      </c>
      <c r="K31296" t="s">
        <v>68</v>
      </c>
      <c r="L31296" t="s">
        <v>679</v>
      </c>
    </row>
    <row r="31297" spans="1:12" x14ac:dyDescent="0.25">
      <c r="A31297" t="s">
        <v>18343</v>
      </c>
      <c r="B31297" t="s">
        <v>19126</v>
      </c>
      <c r="C31297" s="3">
        <v>8809255783742</v>
      </c>
      <c r="D31297" t="s">
        <v>16158</v>
      </c>
      <c r="E31297">
        <v>0</v>
      </c>
      <c r="F31297">
        <v>0</v>
      </c>
      <c r="G31297">
        <v>4</v>
      </c>
      <c r="H31297">
        <v>0</v>
      </c>
      <c r="I31297" t="s">
        <v>683</v>
      </c>
      <c r="J31297" t="s">
        <v>67</v>
      </c>
      <c r="K31297" t="s">
        <v>68</v>
      </c>
      <c r="L31297" t="s">
        <v>679</v>
      </c>
    </row>
    <row r="31298" spans="1:12" x14ac:dyDescent="0.25">
      <c r="A31298" t="s">
        <v>18343</v>
      </c>
      <c r="B31298" t="s">
        <v>19127</v>
      </c>
      <c r="C31298" s="3">
        <v>8809255783773</v>
      </c>
      <c r="D31298" t="s">
        <v>16158</v>
      </c>
      <c r="E31298">
        <v>0</v>
      </c>
      <c r="F31298">
        <v>0</v>
      </c>
      <c r="G31298">
        <v>0</v>
      </c>
      <c r="H31298">
        <v>0</v>
      </c>
      <c r="I31298" t="s">
        <v>683</v>
      </c>
      <c r="J31298" t="s">
        <v>67</v>
      </c>
      <c r="K31298" t="s">
        <v>68</v>
      </c>
      <c r="L31298" t="s">
        <v>679</v>
      </c>
    </row>
    <row r="31299" spans="1:12" x14ac:dyDescent="0.25">
      <c r="A31299" t="s">
        <v>18343</v>
      </c>
      <c r="B31299" t="s">
        <v>19128</v>
      </c>
      <c r="C31299" s="3">
        <v>8809255783780</v>
      </c>
      <c r="D31299" t="s">
        <v>16158</v>
      </c>
      <c r="E31299">
        <v>0</v>
      </c>
      <c r="F31299">
        <v>0</v>
      </c>
      <c r="G31299">
        <v>0</v>
      </c>
      <c r="H31299">
        <v>0</v>
      </c>
      <c r="I31299" t="s">
        <v>683</v>
      </c>
      <c r="J31299" t="s">
        <v>67</v>
      </c>
      <c r="K31299" t="s">
        <v>68</v>
      </c>
      <c r="L31299" t="s">
        <v>679</v>
      </c>
    </row>
    <row r="31300" spans="1:12" x14ac:dyDescent="0.25">
      <c r="A31300" t="s">
        <v>18343</v>
      </c>
      <c r="B31300" t="s">
        <v>19129</v>
      </c>
      <c r="C31300" s="3">
        <v>8809255783858</v>
      </c>
      <c r="D31300" t="s">
        <v>16158</v>
      </c>
      <c r="E31300">
        <v>0</v>
      </c>
      <c r="F31300">
        <v>1</v>
      </c>
      <c r="G31300">
        <v>0</v>
      </c>
      <c r="H31300">
        <v>0</v>
      </c>
      <c r="I31300" t="s">
        <v>683</v>
      </c>
      <c r="J31300" t="s">
        <v>67</v>
      </c>
      <c r="K31300" t="s">
        <v>68</v>
      </c>
      <c r="L31300" t="s">
        <v>679</v>
      </c>
    </row>
    <row r="31301" spans="1:12" x14ac:dyDescent="0.25">
      <c r="A31301" t="s">
        <v>18343</v>
      </c>
      <c r="B31301" t="s">
        <v>19130</v>
      </c>
      <c r="C31301" s="3">
        <v>8809255784503</v>
      </c>
      <c r="D31301" t="s">
        <v>16158</v>
      </c>
      <c r="E31301">
        <v>0</v>
      </c>
      <c r="F31301">
        <v>1</v>
      </c>
      <c r="G31301">
        <v>0</v>
      </c>
      <c r="H31301">
        <v>4</v>
      </c>
      <c r="I31301" t="s">
        <v>683</v>
      </c>
      <c r="J31301" t="s">
        <v>67</v>
      </c>
      <c r="K31301" t="s">
        <v>68</v>
      </c>
      <c r="L31301" t="s">
        <v>679</v>
      </c>
    </row>
    <row r="31302" spans="1:12" x14ac:dyDescent="0.25">
      <c r="A31302" t="s">
        <v>18343</v>
      </c>
      <c r="B31302" t="s">
        <v>19131</v>
      </c>
      <c r="C31302" s="3">
        <v>8809255784510</v>
      </c>
      <c r="D31302" t="s">
        <v>16158</v>
      </c>
      <c r="E31302">
        <v>6</v>
      </c>
      <c r="F31302">
        <v>4</v>
      </c>
      <c r="G31302">
        <v>3</v>
      </c>
      <c r="H31302">
        <v>5</v>
      </c>
      <c r="I31302" t="s">
        <v>683</v>
      </c>
      <c r="J31302" t="s">
        <v>67</v>
      </c>
      <c r="K31302" t="s">
        <v>68</v>
      </c>
      <c r="L31302" t="s">
        <v>679</v>
      </c>
    </row>
    <row r="31303" spans="1:12" x14ac:dyDescent="0.25">
      <c r="A31303" t="s">
        <v>18343</v>
      </c>
      <c r="B31303" t="s">
        <v>19132</v>
      </c>
      <c r="C31303" s="3">
        <v>8809255784534</v>
      </c>
      <c r="D31303" t="s">
        <v>16158</v>
      </c>
      <c r="E31303">
        <v>2</v>
      </c>
      <c r="F31303">
        <v>1</v>
      </c>
      <c r="G31303">
        <v>0</v>
      </c>
      <c r="H31303">
        <v>4</v>
      </c>
      <c r="I31303" t="s">
        <v>683</v>
      </c>
      <c r="J31303" t="s">
        <v>67</v>
      </c>
      <c r="K31303" t="s">
        <v>68</v>
      </c>
      <c r="L31303" t="s">
        <v>679</v>
      </c>
    </row>
    <row r="31304" spans="1:12" x14ac:dyDescent="0.25">
      <c r="A31304" t="s">
        <v>18343</v>
      </c>
      <c r="B31304" t="s">
        <v>19133</v>
      </c>
      <c r="C31304" s="3">
        <v>8809255784541</v>
      </c>
      <c r="D31304" t="s">
        <v>16158</v>
      </c>
      <c r="E31304">
        <v>6</v>
      </c>
      <c r="F31304">
        <v>1</v>
      </c>
      <c r="G31304">
        <v>0</v>
      </c>
      <c r="H31304">
        <v>2</v>
      </c>
      <c r="I31304" t="s">
        <v>683</v>
      </c>
      <c r="J31304" t="s">
        <v>67</v>
      </c>
      <c r="K31304" t="s">
        <v>68</v>
      </c>
      <c r="L31304" t="s">
        <v>679</v>
      </c>
    </row>
    <row r="31305" spans="1:12" x14ac:dyDescent="0.25">
      <c r="A31305" t="s">
        <v>18343</v>
      </c>
      <c r="B31305" t="s">
        <v>19134</v>
      </c>
      <c r="C31305" s="3">
        <v>8809255784558</v>
      </c>
      <c r="D31305" t="s">
        <v>16158</v>
      </c>
      <c r="E31305">
        <v>3</v>
      </c>
      <c r="F31305">
        <v>5</v>
      </c>
      <c r="G31305">
        <v>2</v>
      </c>
      <c r="H31305">
        <v>10</v>
      </c>
      <c r="I31305" t="s">
        <v>683</v>
      </c>
      <c r="J31305" t="s">
        <v>67</v>
      </c>
      <c r="K31305" t="s">
        <v>68</v>
      </c>
      <c r="L31305" t="s">
        <v>679</v>
      </c>
    </row>
    <row r="31306" spans="1:12" x14ac:dyDescent="0.25">
      <c r="A31306" t="s">
        <v>18343</v>
      </c>
      <c r="B31306" t="s">
        <v>19135</v>
      </c>
      <c r="C31306" s="3">
        <v>8809255784565</v>
      </c>
      <c r="D31306" t="s">
        <v>16158</v>
      </c>
      <c r="E31306">
        <v>1</v>
      </c>
      <c r="F31306">
        <v>0</v>
      </c>
      <c r="G31306">
        <v>0</v>
      </c>
      <c r="H31306">
        <v>2</v>
      </c>
      <c r="I31306" t="s">
        <v>683</v>
      </c>
      <c r="J31306" t="s">
        <v>67</v>
      </c>
      <c r="K31306" t="s">
        <v>68</v>
      </c>
      <c r="L31306" t="s">
        <v>679</v>
      </c>
    </row>
    <row r="31307" spans="1:12" x14ac:dyDescent="0.25">
      <c r="A31307" t="s">
        <v>18343</v>
      </c>
      <c r="B31307" t="s">
        <v>19136</v>
      </c>
      <c r="C31307" s="3">
        <v>8809255784602</v>
      </c>
      <c r="D31307" t="s">
        <v>16158</v>
      </c>
      <c r="E31307">
        <v>2</v>
      </c>
      <c r="F31307">
        <v>0</v>
      </c>
      <c r="G31307">
        <v>1</v>
      </c>
      <c r="H31307">
        <v>2</v>
      </c>
      <c r="I31307" t="s">
        <v>683</v>
      </c>
      <c r="J31307" t="s">
        <v>67</v>
      </c>
      <c r="K31307" t="s">
        <v>68</v>
      </c>
      <c r="L31307" t="s">
        <v>679</v>
      </c>
    </row>
    <row r="31308" spans="1:12" x14ac:dyDescent="0.25">
      <c r="A31308" t="s">
        <v>6512</v>
      </c>
      <c r="B31308" t="s">
        <v>6513</v>
      </c>
      <c r="C31308" s="3">
        <v>8809371140962</v>
      </c>
      <c r="D31308" t="s">
        <v>16158</v>
      </c>
      <c r="E31308">
        <v>4</v>
      </c>
      <c r="F31308">
        <v>2</v>
      </c>
      <c r="G31308">
        <v>2</v>
      </c>
      <c r="H31308">
        <v>4</v>
      </c>
      <c r="I31308" t="s">
        <v>683</v>
      </c>
      <c r="J31308" t="s">
        <v>67</v>
      </c>
      <c r="K31308" t="s">
        <v>68</v>
      </c>
      <c r="L31308" t="s">
        <v>69</v>
      </c>
    </row>
    <row r="31309" spans="1:12" x14ac:dyDescent="0.25">
      <c r="A31309" t="s">
        <v>6512</v>
      </c>
      <c r="B31309" t="s">
        <v>19137</v>
      </c>
      <c r="C31309" s="3">
        <v>8809371140979</v>
      </c>
      <c r="D31309" t="s">
        <v>16158</v>
      </c>
      <c r="E31309">
        <v>2</v>
      </c>
      <c r="F31309">
        <v>1</v>
      </c>
      <c r="G31309">
        <v>1</v>
      </c>
      <c r="H31309">
        <v>1</v>
      </c>
      <c r="I31309" t="s">
        <v>683</v>
      </c>
      <c r="J31309" t="s">
        <v>67</v>
      </c>
      <c r="K31309" t="s">
        <v>68</v>
      </c>
      <c r="L31309" t="s">
        <v>69</v>
      </c>
    </row>
    <row r="31310" spans="1:12" x14ac:dyDescent="0.25">
      <c r="A31310" t="s">
        <v>6512</v>
      </c>
      <c r="B31310" t="s">
        <v>6515</v>
      </c>
      <c r="C31310" s="3">
        <v>8809371140986</v>
      </c>
      <c r="D31310" t="s">
        <v>16158</v>
      </c>
      <c r="E31310">
        <v>4</v>
      </c>
      <c r="F31310">
        <v>1</v>
      </c>
      <c r="G31310">
        <v>2</v>
      </c>
      <c r="H31310">
        <v>3</v>
      </c>
      <c r="I31310" t="s">
        <v>683</v>
      </c>
      <c r="J31310" t="s">
        <v>67</v>
      </c>
      <c r="K31310" t="s">
        <v>68</v>
      </c>
      <c r="L31310" t="s">
        <v>69</v>
      </c>
    </row>
    <row r="31311" spans="1:12" x14ac:dyDescent="0.25">
      <c r="A31311" t="s">
        <v>6512</v>
      </c>
      <c r="B31311" t="s">
        <v>19138</v>
      </c>
      <c r="C31311" s="3">
        <v>8809371140993</v>
      </c>
      <c r="D31311" t="s">
        <v>16158</v>
      </c>
      <c r="E31311">
        <v>0</v>
      </c>
      <c r="F31311">
        <v>2</v>
      </c>
      <c r="G31311">
        <v>0</v>
      </c>
      <c r="H31311">
        <v>1</v>
      </c>
      <c r="I31311" t="s">
        <v>683</v>
      </c>
      <c r="J31311" t="s">
        <v>67</v>
      </c>
      <c r="K31311" t="s">
        <v>68</v>
      </c>
      <c r="L31311" t="s">
        <v>69</v>
      </c>
    </row>
    <row r="31312" spans="1:12" x14ac:dyDescent="0.25">
      <c r="A31312" t="s">
        <v>6512</v>
      </c>
      <c r="B31312" t="s">
        <v>19139</v>
      </c>
      <c r="C31312" s="3">
        <v>8809371141006</v>
      </c>
      <c r="D31312" t="s">
        <v>16158</v>
      </c>
      <c r="E31312">
        <v>0</v>
      </c>
      <c r="F31312">
        <v>1</v>
      </c>
      <c r="G31312">
        <v>0</v>
      </c>
      <c r="H31312">
        <v>0</v>
      </c>
      <c r="I31312" t="s">
        <v>683</v>
      </c>
      <c r="J31312" t="s">
        <v>67</v>
      </c>
      <c r="K31312" t="s">
        <v>68</v>
      </c>
      <c r="L31312" t="s">
        <v>69</v>
      </c>
    </row>
    <row r="31313" spans="1:12" x14ac:dyDescent="0.25">
      <c r="A31313" t="s">
        <v>6512</v>
      </c>
      <c r="B31313" t="s">
        <v>6516</v>
      </c>
      <c r="C31313" s="3">
        <v>8809371142539</v>
      </c>
      <c r="D31313" t="s">
        <v>16158</v>
      </c>
      <c r="E31313">
        <v>4</v>
      </c>
      <c r="F31313">
        <v>3</v>
      </c>
      <c r="G31313">
        <v>2</v>
      </c>
      <c r="H31313">
        <v>3</v>
      </c>
      <c r="I31313" t="s">
        <v>683</v>
      </c>
      <c r="J31313" t="s">
        <v>67</v>
      </c>
      <c r="K31313" t="s">
        <v>68</v>
      </c>
      <c r="L31313" t="s">
        <v>69</v>
      </c>
    </row>
    <row r="31314" spans="1:12" x14ac:dyDescent="0.25">
      <c r="A31314" t="s">
        <v>3071</v>
      </c>
      <c r="B31314" t="s">
        <v>3923</v>
      </c>
      <c r="C31314" s="3">
        <v>8852116790014</v>
      </c>
      <c r="D31314" t="s">
        <v>16158</v>
      </c>
      <c r="E31314">
        <v>61</v>
      </c>
      <c r="F31314">
        <v>8</v>
      </c>
      <c r="G31314">
        <v>5</v>
      </c>
      <c r="H31314">
        <v>16</v>
      </c>
      <c r="I31314" t="s">
        <v>50</v>
      </c>
      <c r="J31314" t="s">
        <v>51</v>
      </c>
      <c r="K31314" t="s">
        <v>18</v>
      </c>
      <c r="L31314" t="s">
        <v>159</v>
      </c>
    </row>
    <row r="31315" spans="1:12" x14ac:dyDescent="0.25">
      <c r="A31315" t="s">
        <v>3924</v>
      </c>
      <c r="B31315" t="s">
        <v>6517</v>
      </c>
      <c r="C31315" s="3">
        <v>8858947401105</v>
      </c>
      <c r="D31315" t="s">
        <v>16158</v>
      </c>
      <c r="E31315">
        <v>68</v>
      </c>
      <c r="F31315">
        <v>269</v>
      </c>
      <c r="G31315">
        <v>40</v>
      </c>
      <c r="H31315">
        <v>23</v>
      </c>
      <c r="I31315" t="s">
        <v>698</v>
      </c>
      <c r="J31315" t="s">
        <v>60</v>
      </c>
      <c r="K31315" t="s">
        <v>18</v>
      </c>
      <c r="L31315" t="s">
        <v>41</v>
      </c>
    </row>
    <row r="31316" spans="1:12" x14ac:dyDescent="0.25">
      <c r="A31316" t="s">
        <v>3924</v>
      </c>
      <c r="B31316" t="s">
        <v>3926</v>
      </c>
      <c r="C31316" s="3">
        <v>8858947401204</v>
      </c>
      <c r="D31316" t="s">
        <v>16158</v>
      </c>
      <c r="E31316">
        <v>75</v>
      </c>
      <c r="F31316">
        <v>239</v>
      </c>
      <c r="G31316">
        <v>48</v>
      </c>
      <c r="H31316">
        <v>70</v>
      </c>
      <c r="I31316" t="s">
        <v>3146</v>
      </c>
      <c r="J31316" t="s">
        <v>55</v>
      </c>
      <c r="K31316" t="s">
        <v>55</v>
      </c>
      <c r="L31316" t="s">
        <v>41</v>
      </c>
    </row>
    <row r="31317" spans="1:12" x14ac:dyDescent="0.25">
      <c r="A31317" t="s">
        <v>3924</v>
      </c>
      <c r="B31317" t="s">
        <v>3927</v>
      </c>
      <c r="C31317" s="3">
        <v>8858947401303</v>
      </c>
      <c r="D31317" t="s">
        <v>16158</v>
      </c>
      <c r="E31317">
        <v>162</v>
      </c>
      <c r="F31317">
        <v>298</v>
      </c>
      <c r="G31317">
        <v>60</v>
      </c>
      <c r="H31317">
        <v>35</v>
      </c>
      <c r="I31317" t="s">
        <v>698</v>
      </c>
      <c r="J31317" t="s">
        <v>60</v>
      </c>
      <c r="K31317" t="s">
        <v>55</v>
      </c>
      <c r="L31317" t="s">
        <v>41</v>
      </c>
    </row>
    <row r="31318" spans="1:12" x14ac:dyDescent="0.25">
      <c r="A31318" t="s">
        <v>4703</v>
      </c>
      <c r="B31318" t="s">
        <v>2374</v>
      </c>
      <c r="C31318" s="3">
        <v>8880000000017</v>
      </c>
      <c r="D31318" t="s">
        <v>16158</v>
      </c>
      <c r="E31318">
        <v>12</v>
      </c>
      <c r="F31318">
        <v>16</v>
      </c>
      <c r="G31318">
        <v>2</v>
      </c>
      <c r="H31318">
        <v>13</v>
      </c>
      <c r="I31318" t="s">
        <v>688</v>
      </c>
      <c r="J31318" t="s">
        <v>169</v>
      </c>
      <c r="K31318" t="s">
        <v>18</v>
      </c>
      <c r="L31318" t="s">
        <v>4028</v>
      </c>
    </row>
    <row r="31319" spans="1:12" x14ac:dyDescent="0.25">
      <c r="A31319" t="s">
        <v>4703</v>
      </c>
      <c r="B31319" t="s">
        <v>6522</v>
      </c>
      <c r="C31319" s="3">
        <v>8880000000031</v>
      </c>
      <c r="D31319" t="s">
        <v>16158</v>
      </c>
      <c r="E31319">
        <v>7</v>
      </c>
      <c r="F31319">
        <v>10</v>
      </c>
      <c r="G31319">
        <v>1</v>
      </c>
      <c r="H31319">
        <v>11</v>
      </c>
      <c r="I31319" t="s">
        <v>688</v>
      </c>
      <c r="J31319" t="s">
        <v>169</v>
      </c>
      <c r="K31319" t="s">
        <v>18</v>
      </c>
      <c r="L31319" t="s">
        <v>4028</v>
      </c>
    </row>
    <row r="31320" spans="1:12" x14ac:dyDescent="0.25">
      <c r="A31320" t="s">
        <v>3928</v>
      </c>
      <c r="B31320" t="s">
        <v>3929</v>
      </c>
      <c r="C31320" s="3">
        <v>8901207500640</v>
      </c>
      <c r="D31320" t="s">
        <v>16158</v>
      </c>
      <c r="E31320">
        <v>135</v>
      </c>
      <c r="F31320">
        <v>115</v>
      </c>
      <c r="G31320">
        <v>80</v>
      </c>
      <c r="H31320">
        <v>128</v>
      </c>
      <c r="I31320" t="s">
        <v>140</v>
      </c>
      <c r="J31320" t="s">
        <v>67</v>
      </c>
      <c r="K31320" t="s">
        <v>68</v>
      </c>
      <c r="L31320" t="s">
        <v>3928</v>
      </c>
    </row>
    <row r="31321" spans="1:12" x14ac:dyDescent="0.25">
      <c r="A31321" t="s">
        <v>6531</v>
      </c>
      <c r="B31321" t="s">
        <v>19140</v>
      </c>
      <c r="C31321" s="3">
        <v>8902670020086</v>
      </c>
      <c r="D31321" t="s">
        <v>16158</v>
      </c>
      <c r="E31321">
        <v>0</v>
      </c>
      <c r="F31321">
        <v>0</v>
      </c>
      <c r="G31321">
        <v>0</v>
      </c>
      <c r="H31321">
        <v>0</v>
      </c>
      <c r="I31321" t="s">
        <v>142</v>
      </c>
      <c r="J31321" t="s">
        <v>67</v>
      </c>
      <c r="K31321" t="s">
        <v>68</v>
      </c>
      <c r="L31321" t="s">
        <v>6533</v>
      </c>
    </row>
    <row r="31322" spans="1:12" x14ac:dyDescent="0.25">
      <c r="A31322" t="s">
        <v>6531</v>
      </c>
      <c r="B31322" t="s">
        <v>19141</v>
      </c>
      <c r="C31322" s="3">
        <v>8902670020208</v>
      </c>
      <c r="D31322" t="s">
        <v>16158</v>
      </c>
      <c r="E31322">
        <v>0</v>
      </c>
      <c r="F31322">
        <v>0</v>
      </c>
      <c r="G31322">
        <v>0</v>
      </c>
      <c r="H31322">
        <v>5</v>
      </c>
      <c r="I31322" t="s">
        <v>142</v>
      </c>
      <c r="J31322" t="s">
        <v>67</v>
      </c>
      <c r="K31322" t="s">
        <v>68</v>
      </c>
      <c r="L31322" t="s">
        <v>6533</v>
      </c>
    </row>
    <row r="31323" spans="1:12" x14ac:dyDescent="0.25">
      <c r="A31323" t="s">
        <v>6531</v>
      </c>
      <c r="B31323" t="s">
        <v>19142</v>
      </c>
      <c r="C31323" s="3">
        <v>8902670020215</v>
      </c>
      <c r="D31323" t="s">
        <v>16158</v>
      </c>
      <c r="E31323">
        <v>0</v>
      </c>
      <c r="F31323">
        <v>0</v>
      </c>
      <c r="G31323">
        <v>0</v>
      </c>
      <c r="H31323">
        <v>1</v>
      </c>
      <c r="I31323" t="s">
        <v>142</v>
      </c>
      <c r="J31323" t="s">
        <v>67</v>
      </c>
      <c r="K31323" t="s">
        <v>68</v>
      </c>
      <c r="L31323" t="s">
        <v>6533</v>
      </c>
    </row>
    <row r="31324" spans="1:12" x14ac:dyDescent="0.25">
      <c r="A31324" t="s">
        <v>6531</v>
      </c>
      <c r="B31324" t="s">
        <v>6532</v>
      </c>
      <c r="C31324" s="3">
        <v>8902670020222</v>
      </c>
      <c r="D31324" t="s">
        <v>16158</v>
      </c>
      <c r="E31324">
        <v>0</v>
      </c>
      <c r="F31324">
        <v>0</v>
      </c>
      <c r="G31324">
        <v>0</v>
      </c>
      <c r="H31324">
        <v>3</v>
      </c>
      <c r="I31324" t="s">
        <v>142</v>
      </c>
      <c r="J31324" t="s">
        <v>67</v>
      </c>
      <c r="K31324" t="s">
        <v>68</v>
      </c>
      <c r="L31324" t="s">
        <v>6533</v>
      </c>
    </row>
    <row r="31325" spans="1:12" x14ac:dyDescent="0.25">
      <c r="A31325" t="s">
        <v>6531</v>
      </c>
      <c r="B31325" t="s">
        <v>19143</v>
      </c>
      <c r="C31325" s="3">
        <v>8902670020246</v>
      </c>
      <c r="D31325" t="s">
        <v>16158</v>
      </c>
      <c r="E31325">
        <v>0</v>
      </c>
      <c r="F31325">
        <v>0</v>
      </c>
      <c r="G31325">
        <v>0</v>
      </c>
      <c r="H31325">
        <v>6</v>
      </c>
      <c r="I31325" t="s">
        <v>142</v>
      </c>
      <c r="J31325" t="s">
        <v>67</v>
      </c>
      <c r="K31325" t="s">
        <v>68</v>
      </c>
      <c r="L31325" t="s">
        <v>6533</v>
      </c>
    </row>
    <row r="31326" spans="1:12" x14ac:dyDescent="0.25">
      <c r="A31326" t="s">
        <v>6531</v>
      </c>
      <c r="B31326" t="s">
        <v>19144</v>
      </c>
      <c r="C31326" s="3">
        <v>8902670020314</v>
      </c>
      <c r="D31326" t="s">
        <v>16158</v>
      </c>
      <c r="E31326">
        <v>0</v>
      </c>
      <c r="F31326">
        <v>0</v>
      </c>
      <c r="G31326">
        <v>0</v>
      </c>
      <c r="H31326">
        <v>2</v>
      </c>
      <c r="I31326" t="s">
        <v>142</v>
      </c>
      <c r="J31326" t="s">
        <v>67</v>
      </c>
      <c r="K31326" t="s">
        <v>68</v>
      </c>
      <c r="L31326" t="s">
        <v>6533</v>
      </c>
    </row>
    <row r="31327" spans="1:12" x14ac:dyDescent="0.25">
      <c r="A31327" t="s">
        <v>3928</v>
      </c>
      <c r="B31327" t="s">
        <v>3930</v>
      </c>
      <c r="C31327" s="3">
        <v>8904018300249</v>
      </c>
      <c r="D31327" t="s">
        <v>16158</v>
      </c>
      <c r="E31327">
        <v>51</v>
      </c>
      <c r="F31327">
        <v>49</v>
      </c>
      <c r="G31327">
        <v>39</v>
      </c>
      <c r="H31327">
        <v>60</v>
      </c>
      <c r="I31327" t="s">
        <v>66</v>
      </c>
      <c r="J31327" t="s">
        <v>67</v>
      </c>
      <c r="K31327" t="s">
        <v>68</v>
      </c>
      <c r="L31327" t="s">
        <v>3928</v>
      </c>
    </row>
    <row r="31328" spans="1:12" x14ac:dyDescent="0.25">
      <c r="B31328" t="s">
        <v>6542</v>
      </c>
      <c r="C31328" s="3">
        <v>8906015080438</v>
      </c>
      <c r="D31328" t="s">
        <v>16158</v>
      </c>
      <c r="E31328">
        <v>3</v>
      </c>
      <c r="F31328">
        <v>0</v>
      </c>
      <c r="G31328">
        <v>0</v>
      </c>
      <c r="H31328">
        <v>0</v>
      </c>
      <c r="I31328" t="s">
        <v>140</v>
      </c>
      <c r="J31328" t="s">
        <v>67</v>
      </c>
      <c r="K31328" t="s">
        <v>68</v>
      </c>
      <c r="L31328" t="s">
        <v>3928</v>
      </c>
    </row>
    <row r="31329" spans="1:12" x14ac:dyDescent="0.25">
      <c r="B31329" t="s">
        <v>6544</v>
      </c>
      <c r="C31329" s="3">
        <v>8906015080490</v>
      </c>
      <c r="D31329" t="s">
        <v>16158</v>
      </c>
      <c r="E31329">
        <v>4</v>
      </c>
      <c r="F31329">
        <v>4</v>
      </c>
      <c r="G31329">
        <v>3</v>
      </c>
      <c r="H31329">
        <v>2</v>
      </c>
      <c r="I31329" t="s">
        <v>5740</v>
      </c>
      <c r="J31329" t="s">
        <v>67</v>
      </c>
      <c r="K31329" t="s">
        <v>68</v>
      </c>
      <c r="L31329" t="s">
        <v>3928</v>
      </c>
    </row>
    <row r="31330" spans="1:12" x14ac:dyDescent="0.25">
      <c r="A31330" t="s">
        <v>6546</v>
      </c>
      <c r="B31330" t="s">
        <v>6547</v>
      </c>
      <c r="C31330" s="3">
        <v>8906020510098</v>
      </c>
      <c r="D31330" t="s">
        <v>16158</v>
      </c>
      <c r="E31330">
        <v>2</v>
      </c>
      <c r="F31330">
        <v>1</v>
      </c>
      <c r="G31330">
        <v>0</v>
      </c>
      <c r="H31330">
        <v>2</v>
      </c>
      <c r="I31330" t="s">
        <v>142</v>
      </c>
      <c r="J31330" t="s">
        <v>67</v>
      </c>
      <c r="K31330" t="s">
        <v>68</v>
      </c>
      <c r="L31330" t="s">
        <v>3421</v>
      </c>
    </row>
    <row r="31331" spans="1:12" x14ac:dyDescent="0.25">
      <c r="A31331" t="s">
        <v>6546</v>
      </c>
      <c r="B31331" t="s">
        <v>6547</v>
      </c>
      <c r="C31331" s="3">
        <v>8906020510104</v>
      </c>
      <c r="D31331" t="s">
        <v>16158</v>
      </c>
      <c r="E31331">
        <v>4</v>
      </c>
      <c r="F31331">
        <v>6</v>
      </c>
      <c r="G31331">
        <v>0</v>
      </c>
      <c r="H31331">
        <v>3</v>
      </c>
      <c r="I31331" t="s">
        <v>142</v>
      </c>
      <c r="J31331" t="s">
        <v>67</v>
      </c>
      <c r="K31331" t="s">
        <v>68</v>
      </c>
      <c r="L31331" t="s">
        <v>3421</v>
      </c>
    </row>
    <row r="31332" spans="1:12" x14ac:dyDescent="0.25">
      <c r="A31332" t="s">
        <v>6546</v>
      </c>
      <c r="B31332" t="s">
        <v>6547</v>
      </c>
      <c r="C31332" s="3">
        <v>8906020510210</v>
      </c>
      <c r="D31332" t="s">
        <v>16158</v>
      </c>
      <c r="E31332">
        <v>1</v>
      </c>
      <c r="F31332">
        <v>1</v>
      </c>
      <c r="G31332">
        <v>0</v>
      </c>
      <c r="H31332">
        <v>1</v>
      </c>
      <c r="I31332" t="s">
        <v>142</v>
      </c>
      <c r="J31332" t="s">
        <v>67</v>
      </c>
      <c r="K31332" t="s">
        <v>68</v>
      </c>
      <c r="L31332" t="s">
        <v>3421</v>
      </c>
    </row>
    <row r="31333" spans="1:12" x14ac:dyDescent="0.25">
      <c r="A31333" t="s">
        <v>6546</v>
      </c>
      <c r="B31333" t="s">
        <v>6550</v>
      </c>
      <c r="C31333" s="3">
        <v>8906026910311</v>
      </c>
      <c r="D31333" t="s">
        <v>16158</v>
      </c>
      <c r="E31333">
        <v>8</v>
      </c>
      <c r="F31333">
        <v>3</v>
      </c>
      <c r="G31333">
        <v>6</v>
      </c>
      <c r="H31333">
        <v>6</v>
      </c>
      <c r="I31333" t="s">
        <v>142</v>
      </c>
      <c r="J31333" t="s">
        <v>67</v>
      </c>
      <c r="K31333" t="s">
        <v>68</v>
      </c>
      <c r="L31333" t="s">
        <v>3421</v>
      </c>
    </row>
    <row r="31334" spans="1:12" x14ac:dyDescent="0.25">
      <c r="A31334" t="s">
        <v>6546</v>
      </c>
      <c r="B31334" t="s">
        <v>6552</v>
      </c>
      <c r="C31334" s="3">
        <v>8906026910328</v>
      </c>
      <c r="D31334" t="s">
        <v>16158</v>
      </c>
      <c r="E31334">
        <v>6</v>
      </c>
      <c r="F31334">
        <v>1</v>
      </c>
      <c r="G31334">
        <v>4</v>
      </c>
      <c r="H31334">
        <v>6</v>
      </c>
      <c r="I31334" t="s">
        <v>142</v>
      </c>
      <c r="J31334" t="s">
        <v>67</v>
      </c>
      <c r="K31334" t="s">
        <v>68</v>
      </c>
      <c r="L31334" t="s">
        <v>3421</v>
      </c>
    </row>
    <row r="31335" spans="1:12" x14ac:dyDescent="0.25">
      <c r="A31335" t="s">
        <v>6546</v>
      </c>
      <c r="B31335" t="s">
        <v>6554</v>
      </c>
      <c r="C31335" s="3">
        <v>8906026910335</v>
      </c>
      <c r="D31335" t="s">
        <v>16158</v>
      </c>
      <c r="E31335">
        <v>6</v>
      </c>
      <c r="F31335">
        <v>3</v>
      </c>
      <c r="G31335">
        <v>4</v>
      </c>
      <c r="H31335">
        <v>4</v>
      </c>
      <c r="I31335" t="s">
        <v>142</v>
      </c>
      <c r="J31335" t="s">
        <v>67</v>
      </c>
      <c r="K31335" t="s">
        <v>68</v>
      </c>
      <c r="L31335" t="s">
        <v>3421</v>
      </c>
    </row>
    <row r="31336" spans="1:12" x14ac:dyDescent="0.25">
      <c r="A31336" t="s">
        <v>6546</v>
      </c>
      <c r="B31336" t="s">
        <v>6556</v>
      </c>
      <c r="C31336" s="3">
        <v>8906026910342</v>
      </c>
      <c r="D31336" t="s">
        <v>16158</v>
      </c>
      <c r="E31336">
        <v>7</v>
      </c>
      <c r="F31336">
        <v>1</v>
      </c>
      <c r="G31336">
        <v>3</v>
      </c>
      <c r="H31336">
        <v>3</v>
      </c>
      <c r="I31336" t="s">
        <v>142</v>
      </c>
      <c r="J31336" t="s">
        <v>67</v>
      </c>
      <c r="K31336" t="s">
        <v>68</v>
      </c>
      <c r="L31336" t="s">
        <v>3421</v>
      </c>
    </row>
    <row r="31337" spans="1:12" x14ac:dyDescent="0.25">
      <c r="A31337" t="s">
        <v>6546</v>
      </c>
      <c r="B31337" t="s">
        <v>6558</v>
      </c>
      <c r="C31337" s="3">
        <v>8906026910359</v>
      </c>
      <c r="D31337" t="s">
        <v>16158</v>
      </c>
      <c r="E31337">
        <v>2</v>
      </c>
      <c r="F31337">
        <v>1</v>
      </c>
      <c r="G31337">
        <v>3</v>
      </c>
      <c r="H31337">
        <v>0</v>
      </c>
      <c r="I31337" t="s">
        <v>142</v>
      </c>
      <c r="J31337" t="s">
        <v>67</v>
      </c>
      <c r="K31337" t="s">
        <v>68</v>
      </c>
      <c r="L31337" t="s">
        <v>3421</v>
      </c>
    </row>
    <row r="31338" spans="1:12" x14ac:dyDescent="0.25">
      <c r="A31338" t="s">
        <v>6546</v>
      </c>
      <c r="B31338" t="s">
        <v>19145</v>
      </c>
      <c r="C31338" s="3">
        <v>8906026911110</v>
      </c>
      <c r="D31338" t="s">
        <v>16158</v>
      </c>
      <c r="E31338">
        <v>47</v>
      </c>
      <c r="F31338">
        <v>32</v>
      </c>
      <c r="G31338">
        <v>0</v>
      </c>
      <c r="H31338">
        <v>18</v>
      </c>
      <c r="I31338" t="s">
        <v>142</v>
      </c>
      <c r="J31338" t="s">
        <v>67</v>
      </c>
      <c r="K31338" t="s">
        <v>68</v>
      </c>
      <c r="L31338" t="s">
        <v>3421</v>
      </c>
    </row>
    <row r="31339" spans="1:12" x14ac:dyDescent="0.25">
      <c r="B31339" t="s">
        <v>6560</v>
      </c>
      <c r="C31339" s="3">
        <v>8906026911417</v>
      </c>
      <c r="D31339" t="s">
        <v>16158</v>
      </c>
      <c r="E31339">
        <v>1</v>
      </c>
      <c r="F31339">
        <v>2</v>
      </c>
      <c r="G31339">
        <v>0</v>
      </c>
      <c r="H31339">
        <v>0</v>
      </c>
      <c r="I31339" t="s">
        <v>6561</v>
      </c>
      <c r="J31339" t="s">
        <v>67</v>
      </c>
      <c r="K31339" t="s">
        <v>68</v>
      </c>
      <c r="L31339" t="s">
        <v>3421</v>
      </c>
    </row>
    <row r="31340" spans="1:12" x14ac:dyDescent="0.25">
      <c r="B31340" t="s">
        <v>6563</v>
      </c>
      <c r="C31340" s="3">
        <v>8906026911424</v>
      </c>
      <c r="D31340" t="s">
        <v>16158</v>
      </c>
      <c r="E31340">
        <v>0</v>
      </c>
      <c r="F31340">
        <v>0</v>
      </c>
      <c r="G31340">
        <v>1</v>
      </c>
      <c r="H31340">
        <v>1</v>
      </c>
      <c r="I31340" t="s">
        <v>6561</v>
      </c>
      <c r="J31340" t="s">
        <v>67</v>
      </c>
      <c r="K31340" t="s">
        <v>68</v>
      </c>
      <c r="L31340" t="s">
        <v>3421</v>
      </c>
    </row>
    <row r="31341" spans="1:12" x14ac:dyDescent="0.25">
      <c r="B31341" t="s">
        <v>6565</v>
      </c>
      <c r="C31341" s="3">
        <v>8906026911431</v>
      </c>
      <c r="D31341" t="s">
        <v>16158</v>
      </c>
      <c r="E31341">
        <v>2</v>
      </c>
      <c r="F31341">
        <v>3</v>
      </c>
      <c r="G31341">
        <v>1</v>
      </c>
      <c r="H31341">
        <v>1</v>
      </c>
      <c r="I31341" t="s">
        <v>6561</v>
      </c>
      <c r="J31341" t="s">
        <v>67</v>
      </c>
      <c r="K31341" t="s">
        <v>68</v>
      </c>
      <c r="L31341" t="s">
        <v>3421</v>
      </c>
    </row>
    <row r="31342" spans="1:12" x14ac:dyDescent="0.25">
      <c r="B31342" t="s">
        <v>6566</v>
      </c>
      <c r="C31342" s="3">
        <v>8906026911448</v>
      </c>
      <c r="D31342" t="s">
        <v>16158</v>
      </c>
      <c r="E31342">
        <v>0</v>
      </c>
      <c r="F31342">
        <v>1</v>
      </c>
      <c r="G31342">
        <v>0</v>
      </c>
      <c r="H31342">
        <v>1</v>
      </c>
      <c r="I31342" t="s">
        <v>6561</v>
      </c>
      <c r="J31342" t="s">
        <v>67</v>
      </c>
      <c r="K31342" t="s">
        <v>68</v>
      </c>
      <c r="L31342" t="s">
        <v>3421</v>
      </c>
    </row>
    <row r="31343" spans="1:12" x14ac:dyDescent="0.25">
      <c r="B31343" t="s">
        <v>6568</v>
      </c>
      <c r="C31343" s="3">
        <v>8906026911455</v>
      </c>
      <c r="D31343" t="s">
        <v>16158</v>
      </c>
      <c r="E31343">
        <v>0</v>
      </c>
      <c r="F31343">
        <v>2</v>
      </c>
      <c r="G31343">
        <v>0</v>
      </c>
      <c r="H31343">
        <v>0</v>
      </c>
      <c r="I31343" t="s">
        <v>6561</v>
      </c>
      <c r="J31343" t="s">
        <v>67</v>
      </c>
      <c r="K31343" t="s">
        <v>68</v>
      </c>
      <c r="L31343" t="s">
        <v>3421</v>
      </c>
    </row>
    <row r="31344" spans="1:12" x14ac:dyDescent="0.25">
      <c r="B31344" t="s">
        <v>6570</v>
      </c>
      <c r="C31344" s="3">
        <v>8906026911462</v>
      </c>
      <c r="D31344" t="s">
        <v>16158</v>
      </c>
      <c r="E31344">
        <v>3</v>
      </c>
      <c r="F31344">
        <v>2</v>
      </c>
      <c r="G31344">
        <v>3</v>
      </c>
      <c r="H31344">
        <v>2</v>
      </c>
      <c r="I31344" t="s">
        <v>6561</v>
      </c>
      <c r="J31344" t="s">
        <v>67</v>
      </c>
      <c r="K31344" t="s">
        <v>68</v>
      </c>
      <c r="L31344" t="s">
        <v>3421</v>
      </c>
    </row>
    <row r="31345" spans="1:12" x14ac:dyDescent="0.25">
      <c r="B31345" t="s">
        <v>6572</v>
      </c>
      <c r="C31345" s="3">
        <v>8906026911479</v>
      </c>
      <c r="D31345" t="s">
        <v>16158</v>
      </c>
      <c r="E31345">
        <v>0</v>
      </c>
      <c r="F31345">
        <v>0</v>
      </c>
      <c r="G31345">
        <v>0</v>
      </c>
      <c r="H31345">
        <v>1</v>
      </c>
      <c r="I31345" t="s">
        <v>6561</v>
      </c>
      <c r="J31345" t="s">
        <v>67</v>
      </c>
      <c r="K31345" t="s">
        <v>68</v>
      </c>
      <c r="L31345" t="s">
        <v>3421</v>
      </c>
    </row>
    <row r="31346" spans="1:12" x14ac:dyDescent="0.25">
      <c r="B31346" t="s">
        <v>6573</v>
      </c>
      <c r="C31346" s="3">
        <v>8906026911486</v>
      </c>
      <c r="D31346" t="s">
        <v>16158</v>
      </c>
      <c r="E31346">
        <v>0</v>
      </c>
      <c r="F31346">
        <v>2</v>
      </c>
      <c r="G31346">
        <v>1</v>
      </c>
      <c r="H31346">
        <v>1</v>
      </c>
      <c r="I31346" t="s">
        <v>6561</v>
      </c>
      <c r="J31346" t="s">
        <v>67</v>
      </c>
      <c r="K31346" t="s">
        <v>68</v>
      </c>
      <c r="L31346" t="s">
        <v>3421</v>
      </c>
    </row>
    <row r="31347" spans="1:12" x14ac:dyDescent="0.25">
      <c r="B31347" t="s">
        <v>6574</v>
      </c>
      <c r="C31347" s="3">
        <v>8906026911509</v>
      </c>
      <c r="D31347" t="s">
        <v>16158</v>
      </c>
      <c r="E31347">
        <v>1</v>
      </c>
      <c r="F31347">
        <v>1</v>
      </c>
      <c r="G31347">
        <v>1</v>
      </c>
      <c r="H31347">
        <v>0</v>
      </c>
      <c r="I31347" t="s">
        <v>6561</v>
      </c>
      <c r="J31347" t="s">
        <v>67</v>
      </c>
      <c r="K31347" t="s">
        <v>68</v>
      </c>
      <c r="L31347" t="s">
        <v>3421</v>
      </c>
    </row>
    <row r="31348" spans="1:12" x14ac:dyDescent="0.25">
      <c r="B31348" t="s">
        <v>6576</v>
      </c>
      <c r="C31348" s="3">
        <v>8906026911516</v>
      </c>
      <c r="D31348" t="s">
        <v>16158</v>
      </c>
      <c r="E31348">
        <v>0</v>
      </c>
      <c r="F31348">
        <v>4</v>
      </c>
      <c r="G31348">
        <v>0</v>
      </c>
      <c r="H31348">
        <v>1</v>
      </c>
      <c r="I31348" t="s">
        <v>6561</v>
      </c>
      <c r="J31348" t="s">
        <v>67</v>
      </c>
      <c r="K31348" t="s">
        <v>68</v>
      </c>
      <c r="L31348" t="s">
        <v>3421</v>
      </c>
    </row>
    <row r="31349" spans="1:12" x14ac:dyDescent="0.25">
      <c r="B31349" t="s">
        <v>6578</v>
      </c>
      <c r="C31349" s="3">
        <v>8906026911523</v>
      </c>
      <c r="D31349" t="s">
        <v>16158</v>
      </c>
      <c r="E31349">
        <v>0</v>
      </c>
      <c r="F31349">
        <v>1</v>
      </c>
      <c r="G31349">
        <v>1</v>
      </c>
      <c r="H31349">
        <v>0</v>
      </c>
      <c r="I31349" t="s">
        <v>6561</v>
      </c>
      <c r="J31349" t="s">
        <v>67</v>
      </c>
      <c r="K31349" t="s">
        <v>68</v>
      </c>
      <c r="L31349" t="s">
        <v>3421</v>
      </c>
    </row>
    <row r="31350" spans="1:12" x14ac:dyDescent="0.25">
      <c r="B31350" t="s">
        <v>6580</v>
      </c>
      <c r="C31350" s="3">
        <v>8906026912261</v>
      </c>
      <c r="D31350" t="s">
        <v>16158</v>
      </c>
      <c r="E31350">
        <v>0</v>
      </c>
      <c r="F31350">
        <v>1</v>
      </c>
      <c r="G31350">
        <v>1</v>
      </c>
      <c r="H31350">
        <v>1</v>
      </c>
      <c r="I31350" t="s">
        <v>6561</v>
      </c>
      <c r="J31350" t="s">
        <v>67</v>
      </c>
      <c r="K31350" t="s">
        <v>68</v>
      </c>
      <c r="L31350" t="s">
        <v>3421</v>
      </c>
    </row>
    <row r="31351" spans="1:12" x14ac:dyDescent="0.25">
      <c r="A31351" t="s">
        <v>6583</v>
      </c>
      <c r="B31351" t="s">
        <v>6584</v>
      </c>
      <c r="C31351" s="3">
        <v>9002823001050</v>
      </c>
      <c r="D31351" t="s">
        <v>16158</v>
      </c>
      <c r="E31351">
        <v>2</v>
      </c>
      <c r="F31351">
        <v>1</v>
      </c>
      <c r="G31351">
        <v>0</v>
      </c>
      <c r="H31351">
        <v>1</v>
      </c>
      <c r="I31351" t="s">
        <v>4394</v>
      </c>
      <c r="J31351" t="s">
        <v>82</v>
      </c>
      <c r="K31351" t="s">
        <v>83</v>
      </c>
      <c r="L31351" t="s">
        <v>78</v>
      </c>
    </row>
    <row r="31352" spans="1:12" x14ac:dyDescent="0.25">
      <c r="A31352" t="s">
        <v>6583</v>
      </c>
      <c r="B31352" t="s">
        <v>6586</v>
      </c>
      <c r="C31352" s="3">
        <v>9002823001067</v>
      </c>
      <c r="D31352" t="s">
        <v>16158</v>
      </c>
      <c r="E31352">
        <v>1</v>
      </c>
      <c r="F31352">
        <v>2</v>
      </c>
      <c r="G31352">
        <v>1</v>
      </c>
      <c r="H31352">
        <v>3</v>
      </c>
      <c r="I31352" t="s">
        <v>4394</v>
      </c>
      <c r="J31352" t="s">
        <v>82</v>
      </c>
      <c r="K31352" t="s">
        <v>83</v>
      </c>
      <c r="L31352" t="s">
        <v>78</v>
      </c>
    </row>
    <row r="31353" spans="1:12" x14ac:dyDescent="0.25">
      <c r="A31353" t="s">
        <v>2456</v>
      </c>
      <c r="B31353" t="s">
        <v>3931</v>
      </c>
      <c r="C31353" s="3">
        <v>9007220624338</v>
      </c>
      <c r="D31353" t="s">
        <v>16158</v>
      </c>
      <c r="E31353">
        <v>27</v>
      </c>
      <c r="F31353">
        <v>16</v>
      </c>
      <c r="G31353">
        <v>8</v>
      </c>
      <c r="H31353">
        <v>24</v>
      </c>
      <c r="I31353" t="s">
        <v>1744</v>
      </c>
      <c r="J31353" t="s">
        <v>184</v>
      </c>
      <c r="K31353" t="s">
        <v>18</v>
      </c>
      <c r="L31353" t="s">
        <v>41</v>
      </c>
    </row>
    <row r="31354" spans="1:12" x14ac:dyDescent="0.25">
      <c r="B31354" t="s">
        <v>6589</v>
      </c>
      <c r="C31354" s="3">
        <v>9007220670052</v>
      </c>
      <c r="D31354" t="s">
        <v>16158</v>
      </c>
      <c r="E31354">
        <v>14</v>
      </c>
      <c r="F31354">
        <v>11</v>
      </c>
      <c r="G31354">
        <v>11</v>
      </c>
      <c r="H31354">
        <v>8</v>
      </c>
      <c r="I31354" t="s">
        <v>59</v>
      </c>
      <c r="J31354" t="s">
        <v>60</v>
      </c>
      <c r="K31354" t="s">
        <v>18</v>
      </c>
      <c r="L31354" t="s">
        <v>270</v>
      </c>
    </row>
    <row r="31355" spans="1:12" x14ac:dyDescent="0.25">
      <c r="A31355" t="s">
        <v>2456</v>
      </c>
      <c r="B31355" t="s">
        <v>3932</v>
      </c>
      <c r="C31355" s="3">
        <v>9007220745026</v>
      </c>
      <c r="D31355" t="s">
        <v>16158</v>
      </c>
      <c r="E31355">
        <v>52</v>
      </c>
      <c r="F31355">
        <v>43</v>
      </c>
      <c r="G31355">
        <v>28</v>
      </c>
      <c r="H31355">
        <v>36</v>
      </c>
      <c r="I31355" t="s">
        <v>1744</v>
      </c>
      <c r="J31355" t="s">
        <v>184</v>
      </c>
      <c r="K31355" t="s">
        <v>18</v>
      </c>
      <c r="L31355" t="s">
        <v>41</v>
      </c>
    </row>
    <row r="31356" spans="1:12" x14ac:dyDescent="0.25">
      <c r="B31356" t="s">
        <v>19146</v>
      </c>
      <c r="C31356" s="3">
        <v>9007220870056</v>
      </c>
      <c r="D31356" t="s">
        <v>16158</v>
      </c>
      <c r="E31356">
        <v>25</v>
      </c>
      <c r="F31356">
        <v>22</v>
      </c>
      <c r="G31356">
        <v>18</v>
      </c>
      <c r="H31356">
        <v>22</v>
      </c>
      <c r="I31356" t="s">
        <v>59</v>
      </c>
      <c r="J31356" t="s">
        <v>60</v>
      </c>
      <c r="K31356" t="s">
        <v>18</v>
      </c>
      <c r="L31356" t="s">
        <v>270</v>
      </c>
    </row>
    <row r="31357" spans="1:12" x14ac:dyDescent="0.25">
      <c r="A31357" t="s">
        <v>6531</v>
      </c>
      <c r="B31357" t="s">
        <v>19147</v>
      </c>
      <c r="C31357" s="3">
        <v>9026700202392</v>
      </c>
      <c r="D31357" t="s">
        <v>16158</v>
      </c>
      <c r="E31357">
        <v>0</v>
      </c>
      <c r="F31357">
        <v>0</v>
      </c>
      <c r="G31357">
        <v>0</v>
      </c>
      <c r="H31357">
        <v>0</v>
      </c>
      <c r="I31357" t="s">
        <v>142</v>
      </c>
      <c r="J31357" t="s">
        <v>67</v>
      </c>
      <c r="K31357" t="s">
        <v>68</v>
      </c>
      <c r="L31357" t="s">
        <v>6533</v>
      </c>
    </row>
    <row r="31358" spans="1:12" x14ac:dyDescent="0.25">
      <c r="A31358" t="s">
        <v>6531</v>
      </c>
      <c r="B31358" t="s">
        <v>19148</v>
      </c>
      <c r="C31358" s="3">
        <v>9026700203528</v>
      </c>
      <c r="D31358" t="s">
        <v>16158</v>
      </c>
      <c r="E31358">
        <v>0</v>
      </c>
      <c r="F31358">
        <v>0</v>
      </c>
      <c r="G31358">
        <v>0</v>
      </c>
      <c r="H31358">
        <v>6</v>
      </c>
      <c r="I31358" t="s">
        <v>142</v>
      </c>
      <c r="J31358" t="s">
        <v>67</v>
      </c>
      <c r="K31358" t="s">
        <v>68</v>
      </c>
      <c r="L31358" t="s">
        <v>6533</v>
      </c>
    </row>
    <row r="31359" spans="1:12" x14ac:dyDescent="0.25">
      <c r="A31359" t="s">
        <v>3084</v>
      </c>
      <c r="B31359" t="s">
        <v>6603</v>
      </c>
      <c r="C31359" s="3">
        <v>9124595234006</v>
      </c>
      <c r="D31359" t="s">
        <v>16158</v>
      </c>
      <c r="E31359">
        <v>4</v>
      </c>
      <c r="F31359">
        <v>2</v>
      </c>
      <c r="G31359">
        <v>1</v>
      </c>
      <c r="H31359">
        <v>2</v>
      </c>
      <c r="I31359" t="s">
        <v>77</v>
      </c>
      <c r="J31359" t="s">
        <v>67</v>
      </c>
      <c r="K31359" t="s">
        <v>68</v>
      </c>
      <c r="L31359" t="s">
        <v>3086</v>
      </c>
    </row>
    <row r="31360" spans="1:12" x14ac:dyDescent="0.25">
      <c r="B31360" t="s">
        <v>6607</v>
      </c>
      <c r="C31360" s="3">
        <v>9399</v>
      </c>
      <c r="D31360" t="s">
        <v>16158</v>
      </c>
      <c r="E31360">
        <v>0</v>
      </c>
      <c r="F31360">
        <v>0</v>
      </c>
      <c r="G31360">
        <v>0</v>
      </c>
      <c r="H31360">
        <v>0</v>
      </c>
      <c r="I31360" t="s">
        <v>2616</v>
      </c>
      <c r="J31360" t="s">
        <v>67</v>
      </c>
      <c r="K31360" t="s">
        <v>68</v>
      </c>
      <c r="L31360" t="s">
        <v>159</v>
      </c>
    </row>
    <row r="31361" spans="1:12" x14ac:dyDescent="0.25">
      <c r="B31361" t="s">
        <v>6608</v>
      </c>
      <c r="C31361" s="3">
        <v>9501006000021</v>
      </c>
      <c r="D31361" t="s">
        <v>16158</v>
      </c>
      <c r="E31361">
        <v>2</v>
      </c>
      <c r="F31361">
        <v>12</v>
      </c>
      <c r="G31361">
        <v>8</v>
      </c>
      <c r="H31361">
        <v>7</v>
      </c>
      <c r="I31361" t="s">
        <v>165</v>
      </c>
      <c r="J31361" t="s">
        <v>166</v>
      </c>
      <c r="K31361" t="s">
        <v>18</v>
      </c>
      <c r="L31361" t="s">
        <v>41</v>
      </c>
    </row>
    <row r="31362" spans="1:12" x14ac:dyDescent="0.25">
      <c r="A31362" t="s">
        <v>958</v>
      </c>
      <c r="B31362" t="s">
        <v>6609</v>
      </c>
      <c r="C31362" s="3">
        <v>9501006300039</v>
      </c>
      <c r="D31362" t="s">
        <v>16158</v>
      </c>
      <c r="E31362">
        <v>21</v>
      </c>
      <c r="F31362">
        <v>10</v>
      </c>
      <c r="G31362">
        <v>6</v>
      </c>
      <c r="H31362">
        <v>9</v>
      </c>
      <c r="I31362" t="s">
        <v>920</v>
      </c>
      <c r="J31362" t="s">
        <v>615</v>
      </c>
      <c r="K31362" t="s">
        <v>18</v>
      </c>
      <c r="L31362" t="s">
        <v>41</v>
      </c>
    </row>
    <row r="31363" spans="1:12" x14ac:dyDescent="0.25">
      <c r="A31363" t="s">
        <v>3990</v>
      </c>
      <c r="B31363" t="s">
        <v>5058</v>
      </c>
      <c r="C31363" s="3">
        <v>98</v>
      </c>
      <c r="D31363" t="s">
        <v>16158</v>
      </c>
      <c r="E31363">
        <v>0</v>
      </c>
      <c r="F31363">
        <v>0</v>
      </c>
      <c r="G31363">
        <v>0</v>
      </c>
      <c r="H31363">
        <v>5</v>
      </c>
      <c r="K31363" t="s">
        <v>3992</v>
      </c>
      <c r="L31363" t="s">
        <v>162</v>
      </c>
    </row>
    <row r="31364" spans="1:12" x14ac:dyDescent="0.25">
      <c r="B31364" t="s">
        <v>3935</v>
      </c>
      <c r="C31364" s="3">
        <v>994</v>
      </c>
      <c r="D31364" t="s">
        <v>16158</v>
      </c>
      <c r="E31364">
        <v>-12.4</v>
      </c>
      <c r="F31364">
        <v>-51</v>
      </c>
      <c r="G31364">
        <v>-101</v>
      </c>
      <c r="H31364">
        <v>-196</v>
      </c>
      <c r="J31364" t="s">
        <v>130</v>
      </c>
      <c r="K31364" t="s">
        <v>18</v>
      </c>
    </row>
    <row r="31365" spans="1:12" x14ac:dyDescent="0.25">
      <c r="A31365" t="s">
        <v>3795</v>
      </c>
      <c r="B31365" t="s">
        <v>3936</v>
      </c>
      <c r="C31365" s="3">
        <v>9970012000002</v>
      </c>
      <c r="D31365" t="s">
        <v>16158</v>
      </c>
      <c r="E31365">
        <v>8</v>
      </c>
      <c r="F31365">
        <v>0</v>
      </c>
      <c r="G31365">
        <v>0</v>
      </c>
      <c r="H31365">
        <v>0</v>
      </c>
      <c r="K31365" t="s">
        <v>18</v>
      </c>
      <c r="L31365" t="s">
        <v>270</v>
      </c>
    </row>
    <row r="31366" spans="1:12" x14ac:dyDescent="0.25">
      <c r="A31366" t="s">
        <v>3744</v>
      </c>
      <c r="B31366" t="s">
        <v>6620</v>
      </c>
      <c r="C31366" s="3">
        <v>9990000000203</v>
      </c>
      <c r="D31366" t="s">
        <v>16158</v>
      </c>
      <c r="E31366">
        <v>0</v>
      </c>
      <c r="F31366">
        <v>2</v>
      </c>
      <c r="G31366">
        <v>1</v>
      </c>
      <c r="H31366">
        <v>4</v>
      </c>
      <c r="I31366" t="s">
        <v>2242</v>
      </c>
      <c r="J31366" t="s">
        <v>82</v>
      </c>
      <c r="K31366" t="s">
        <v>83</v>
      </c>
      <c r="L31366" t="s">
        <v>3744</v>
      </c>
    </row>
    <row r="31367" spans="1:12" x14ac:dyDescent="0.25">
      <c r="A31367" t="s">
        <v>20</v>
      </c>
      <c r="B31367" t="s">
        <v>3937</v>
      </c>
      <c r="C31367" s="3">
        <v>9990000000364</v>
      </c>
      <c r="D31367" t="s">
        <v>16158</v>
      </c>
      <c r="E31367">
        <v>7.63</v>
      </c>
      <c r="F31367">
        <v>4</v>
      </c>
      <c r="G31367">
        <v>2</v>
      </c>
      <c r="H31367">
        <v>9</v>
      </c>
      <c r="I31367" t="s">
        <v>16</v>
      </c>
      <c r="J31367" t="s">
        <v>17</v>
      </c>
      <c r="K31367" t="s">
        <v>18</v>
      </c>
      <c r="L31367" t="s">
        <v>22</v>
      </c>
    </row>
    <row r="31368" spans="1:12" x14ac:dyDescent="0.25">
      <c r="A31368" t="s">
        <v>42</v>
      </c>
      <c r="B31368" t="s">
        <v>6625</v>
      </c>
      <c r="C31368" s="3">
        <v>9990000000401</v>
      </c>
      <c r="D31368" t="s">
        <v>16158</v>
      </c>
      <c r="E31368">
        <v>9</v>
      </c>
      <c r="F31368">
        <v>7</v>
      </c>
      <c r="G31368">
        <v>2</v>
      </c>
      <c r="H31368">
        <v>8</v>
      </c>
      <c r="I31368" t="s">
        <v>424</v>
      </c>
      <c r="J31368" t="s">
        <v>17</v>
      </c>
      <c r="K31368" t="s">
        <v>18</v>
      </c>
      <c r="L31368" t="s">
        <v>41</v>
      </c>
    </row>
    <row r="31369" spans="1:12" x14ac:dyDescent="0.25">
      <c r="A31369" t="s">
        <v>84</v>
      </c>
      <c r="B31369" t="s">
        <v>19149</v>
      </c>
      <c r="C31369" s="3">
        <v>9990000001545</v>
      </c>
      <c r="D31369" t="s">
        <v>16158</v>
      </c>
      <c r="E31369">
        <v>1</v>
      </c>
      <c r="F31369">
        <v>0</v>
      </c>
      <c r="G31369">
        <v>0</v>
      </c>
      <c r="H31369">
        <v>0</v>
      </c>
      <c r="I31369" t="s">
        <v>2235</v>
      </c>
      <c r="J31369" t="s">
        <v>82</v>
      </c>
      <c r="K31369" t="s">
        <v>83</v>
      </c>
      <c r="L31369" t="s">
        <v>87</v>
      </c>
    </row>
    <row r="31370" spans="1:12" x14ac:dyDescent="0.25">
      <c r="A31370" t="s">
        <v>3941</v>
      </c>
      <c r="B31370" t="s">
        <v>6653</v>
      </c>
      <c r="C31370" s="3">
        <v>9990000003792</v>
      </c>
      <c r="D31370" t="s">
        <v>16158</v>
      </c>
      <c r="E31370">
        <v>7</v>
      </c>
      <c r="F31370">
        <v>5</v>
      </c>
      <c r="G31370">
        <v>10</v>
      </c>
      <c r="H31370">
        <v>8</v>
      </c>
      <c r="I31370" t="s">
        <v>2235</v>
      </c>
      <c r="J31370" t="s">
        <v>82</v>
      </c>
      <c r="K31370" t="s">
        <v>83</v>
      </c>
      <c r="L31370" t="s">
        <v>2601</v>
      </c>
    </row>
    <row r="31371" spans="1:12" x14ac:dyDescent="0.25">
      <c r="B31371" t="s">
        <v>3938</v>
      </c>
      <c r="C31371" s="3">
        <v>9990000003815</v>
      </c>
      <c r="D31371" t="s">
        <v>16158</v>
      </c>
      <c r="E31371">
        <v>20.66</v>
      </c>
      <c r="F31371">
        <v>23</v>
      </c>
      <c r="G31371">
        <v>9</v>
      </c>
      <c r="H31371">
        <v>18</v>
      </c>
      <c r="I31371" t="s">
        <v>92</v>
      </c>
      <c r="J31371" t="s">
        <v>13</v>
      </c>
      <c r="K31371" t="s">
        <v>11</v>
      </c>
      <c r="L31371" t="s">
        <v>11</v>
      </c>
    </row>
    <row r="31372" spans="1:12" x14ac:dyDescent="0.25">
      <c r="A31372" t="s">
        <v>2815</v>
      </c>
      <c r="B31372" t="s">
        <v>19150</v>
      </c>
      <c r="C31372" s="3">
        <v>9990000003914</v>
      </c>
      <c r="D31372" t="s">
        <v>16158</v>
      </c>
      <c r="E31372">
        <v>0</v>
      </c>
      <c r="F31372">
        <v>0</v>
      </c>
      <c r="G31372">
        <v>0</v>
      </c>
      <c r="H31372">
        <v>0</v>
      </c>
      <c r="I31372" t="s">
        <v>1047</v>
      </c>
      <c r="J31372" t="s">
        <v>17</v>
      </c>
      <c r="K31372" t="s">
        <v>18</v>
      </c>
      <c r="L31372" t="s">
        <v>2817</v>
      </c>
    </row>
    <row r="31373" spans="1:12" x14ac:dyDescent="0.25">
      <c r="B31373" t="s">
        <v>6662</v>
      </c>
      <c r="C31373" s="3">
        <v>9990000003983</v>
      </c>
      <c r="D31373" t="s">
        <v>16158</v>
      </c>
      <c r="E31373">
        <v>0</v>
      </c>
      <c r="F31373">
        <v>0</v>
      </c>
      <c r="G31373">
        <v>0</v>
      </c>
      <c r="H31373">
        <v>10</v>
      </c>
      <c r="I31373" t="s">
        <v>1783</v>
      </c>
      <c r="J31373" t="s">
        <v>55</v>
      </c>
      <c r="K31373" t="s">
        <v>55</v>
      </c>
      <c r="L31373" t="s">
        <v>951</v>
      </c>
    </row>
    <row r="31374" spans="1:12" x14ac:dyDescent="0.25">
      <c r="A31374" t="s">
        <v>14</v>
      </c>
      <c r="B31374" t="s">
        <v>6665</v>
      </c>
      <c r="C31374" s="3">
        <v>9990000004126</v>
      </c>
      <c r="D31374" t="s">
        <v>16158</v>
      </c>
      <c r="E31374">
        <v>6.69</v>
      </c>
      <c r="F31374">
        <v>9</v>
      </c>
      <c r="G31374">
        <v>3</v>
      </c>
      <c r="H31374">
        <v>2</v>
      </c>
      <c r="I31374" t="s">
        <v>1216</v>
      </c>
      <c r="J31374" t="s">
        <v>17</v>
      </c>
      <c r="K31374" t="s">
        <v>18</v>
      </c>
      <c r="L31374" t="s">
        <v>19</v>
      </c>
    </row>
    <row r="31375" spans="1:12" x14ac:dyDescent="0.25">
      <c r="B31375" t="s">
        <v>6671</v>
      </c>
      <c r="C31375" s="3">
        <v>9990000004546</v>
      </c>
      <c r="D31375" t="s">
        <v>16158</v>
      </c>
      <c r="E31375">
        <v>4</v>
      </c>
      <c r="F31375">
        <v>6</v>
      </c>
      <c r="G31375">
        <v>0</v>
      </c>
      <c r="H31375">
        <v>5</v>
      </c>
      <c r="I31375" t="s">
        <v>86</v>
      </c>
      <c r="J31375" t="s">
        <v>82</v>
      </c>
      <c r="K31375" t="s">
        <v>83</v>
      </c>
      <c r="L31375" t="s">
        <v>5161</v>
      </c>
    </row>
    <row r="31376" spans="1:12" x14ac:dyDescent="0.25">
      <c r="B31376" t="s">
        <v>6674</v>
      </c>
      <c r="C31376" s="3">
        <v>9990000005154</v>
      </c>
      <c r="D31376" t="s">
        <v>16158</v>
      </c>
      <c r="E31376">
        <v>20</v>
      </c>
      <c r="F31376">
        <v>19</v>
      </c>
      <c r="G31376">
        <v>0</v>
      </c>
      <c r="H31376">
        <v>0</v>
      </c>
      <c r="I31376" t="s">
        <v>86</v>
      </c>
      <c r="J31376" t="s">
        <v>82</v>
      </c>
      <c r="K31376" t="s">
        <v>83</v>
      </c>
      <c r="L31376" t="s">
        <v>3940</v>
      </c>
    </row>
    <row r="31377" spans="1:12" x14ac:dyDescent="0.25">
      <c r="A31377" t="s">
        <v>84</v>
      </c>
      <c r="B31377" t="s">
        <v>6677</v>
      </c>
      <c r="C31377" s="3">
        <v>9990000005192</v>
      </c>
      <c r="D31377" t="s">
        <v>16158</v>
      </c>
      <c r="E31377">
        <v>6</v>
      </c>
      <c r="F31377">
        <v>4</v>
      </c>
      <c r="G31377">
        <v>3</v>
      </c>
      <c r="H31377">
        <v>2</v>
      </c>
      <c r="I31377" t="s">
        <v>2242</v>
      </c>
      <c r="J31377" t="s">
        <v>82</v>
      </c>
      <c r="K31377" t="s">
        <v>83</v>
      </c>
      <c r="L31377" t="s">
        <v>87</v>
      </c>
    </row>
    <row r="31378" spans="1:12" x14ac:dyDescent="0.25">
      <c r="A31378" t="s">
        <v>42</v>
      </c>
      <c r="B31378" t="s">
        <v>6687</v>
      </c>
      <c r="C31378" s="3">
        <v>9990000005291</v>
      </c>
      <c r="D31378" t="s">
        <v>16158</v>
      </c>
      <c r="E31378">
        <v>0</v>
      </c>
      <c r="F31378">
        <v>0</v>
      </c>
      <c r="G31378">
        <v>0</v>
      </c>
      <c r="H31378">
        <v>24</v>
      </c>
      <c r="I31378" t="s">
        <v>944</v>
      </c>
      <c r="J31378" t="s">
        <v>17</v>
      </c>
      <c r="K31378" t="s">
        <v>18</v>
      </c>
      <c r="L31378" t="s">
        <v>42</v>
      </c>
    </row>
    <row r="31379" spans="1:12" x14ac:dyDescent="0.25">
      <c r="A31379" t="s">
        <v>3941</v>
      </c>
      <c r="B31379" t="s">
        <v>6691</v>
      </c>
      <c r="C31379" s="3">
        <v>9990000005482</v>
      </c>
      <c r="D31379" t="s">
        <v>16158</v>
      </c>
      <c r="E31379">
        <v>17</v>
      </c>
      <c r="F31379">
        <v>11</v>
      </c>
      <c r="G31379">
        <v>16</v>
      </c>
      <c r="H31379">
        <v>13</v>
      </c>
      <c r="I31379" t="s">
        <v>2235</v>
      </c>
      <c r="J31379" t="s">
        <v>82</v>
      </c>
      <c r="K31379" t="s">
        <v>83</v>
      </c>
      <c r="L31379" t="s">
        <v>2601</v>
      </c>
    </row>
    <row r="31380" spans="1:12" x14ac:dyDescent="0.25">
      <c r="A31380" t="s">
        <v>3941</v>
      </c>
      <c r="B31380" t="s">
        <v>3942</v>
      </c>
      <c r="C31380" s="3">
        <v>9990000005505</v>
      </c>
      <c r="D31380" t="s">
        <v>16158</v>
      </c>
      <c r="E31380">
        <v>15</v>
      </c>
      <c r="F31380">
        <v>9</v>
      </c>
      <c r="G31380">
        <v>11</v>
      </c>
      <c r="H31380">
        <v>12</v>
      </c>
      <c r="I31380" t="s">
        <v>2235</v>
      </c>
      <c r="J31380" t="s">
        <v>82</v>
      </c>
      <c r="K31380" t="s">
        <v>83</v>
      </c>
      <c r="L31380" t="s">
        <v>2601</v>
      </c>
    </row>
    <row r="31381" spans="1:12" x14ac:dyDescent="0.25">
      <c r="B31381" t="s">
        <v>3943</v>
      </c>
      <c r="C31381" s="3">
        <v>9990000005567</v>
      </c>
      <c r="D31381" t="s">
        <v>16158</v>
      </c>
      <c r="E31381">
        <v>544</v>
      </c>
      <c r="F31381">
        <v>578</v>
      </c>
      <c r="G31381">
        <v>317</v>
      </c>
      <c r="H31381">
        <v>777</v>
      </c>
      <c r="J31381" t="s">
        <v>276</v>
      </c>
      <c r="K31381" t="s">
        <v>276</v>
      </c>
      <c r="L31381" t="s">
        <v>3944</v>
      </c>
    </row>
    <row r="31382" spans="1:12" x14ac:dyDescent="0.25">
      <c r="B31382" t="s">
        <v>19151</v>
      </c>
      <c r="C31382" s="3">
        <v>9990000005604</v>
      </c>
      <c r="D31382" t="s">
        <v>16158</v>
      </c>
      <c r="E31382">
        <v>0</v>
      </c>
      <c r="F31382">
        <v>0</v>
      </c>
      <c r="G31382">
        <v>0</v>
      </c>
      <c r="H31382">
        <v>36</v>
      </c>
      <c r="I31382" t="s">
        <v>92</v>
      </c>
      <c r="J31382" t="s">
        <v>13</v>
      </c>
      <c r="K31382" t="s">
        <v>11</v>
      </c>
      <c r="L31382" t="s">
        <v>11</v>
      </c>
    </row>
    <row r="31383" spans="1:12" x14ac:dyDescent="0.25">
      <c r="B31383" t="s">
        <v>3946</v>
      </c>
      <c r="C31383" s="3">
        <v>9990000005901</v>
      </c>
      <c r="D31383" t="s">
        <v>16158</v>
      </c>
      <c r="E31383">
        <v>20</v>
      </c>
      <c r="F31383">
        <v>22</v>
      </c>
      <c r="G31383">
        <v>13</v>
      </c>
      <c r="H31383">
        <v>24</v>
      </c>
      <c r="I31383" t="s">
        <v>3947</v>
      </c>
      <c r="J31383" t="s">
        <v>67</v>
      </c>
      <c r="K31383" t="s">
        <v>68</v>
      </c>
      <c r="L31383" t="s">
        <v>2591</v>
      </c>
    </row>
    <row r="31384" spans="1:12" x14ac:dyDescent="0.25">
      <c r="A31384" t="s">
        <v>4703</v>
      </c>
      <c r="B31384" t="s">
        <v>6706</v>
      </c>
      <c r="C31384" s="3">
        <v>9990000005925</v>
      </c>
      <c r="D31384" t="s">
        <v>16158</v>
      </c>
      <c r="E31384">
        <v>10</v>
      </c>
      <c r="F31384">
        <v>11</v>
      </c>
      <c r="G31384">
        <v>7</v>
      </c>
      <c r="H31384">
        <v>12</v>
      </c>
      <c r="I31384" t="s">
        <v>688</v>
      </c>
      <c r="J31384" t="s">
        <v>169</v>
      </c>
      <c r="K31384" t="s">
        <v>18</v>
      </c>
      <c r="L31384" t="s">
        <v>4028</v>
      </c>
    </row>
    <row r="31385" spans="1:12" x14ac:dyDescent="0.25">
      <c r="A31385" t="s">
        <v>4703</v>
      </c>
      <c r="B31385" t="s">
        <v>6708</v>
      </c>
      <c r="C31385" s="3">
        <v>9990000005932</v>
      </c>
      <c r="D31385" t="s">
        <v>16158</v>
      </c>
      <c r="E31385">
        <v>10</v>
      </c>
      <c r="F31385">
        <v>4</v>
      </c>
      <c r="G31385">
        <v>4</v>
      </c>
      <c r="H31385">
        <v>5</v>
      </c>
      <c r="I31385" t="s">
        <v>688</v>
      </c>
      <c r="J31385" t="s">
        <v>169</v>
      </c>
      <c r="K31385" t="s">
        <v>18</v>
      </c>
      <c r="L31385" t="s">
        <v>4028</v>
      </c>
    </row>
    <row r="31386" spans="1:12" x14ac:dyDescent="0.25">
      <c r="A31386" t="s">
        <v>4703</v>
      </c>
      <c r="B31386" t="s">
        <v>6711</v>
      </c>
      <c r="C31386" s="3">
        <v>9990000005956</v>
      </c>
      <c r="D31386" t="s">
        <v>16158</v>
      </c>
      <c r="E31386">
        <v>20</v>
      </c>
      <c r="F31386">
        <v>11</v>
      </c>
      <c r="G31386">
        <v>6</v>
      </c>
      <c r="H31386">
        <v>6</v>
      </c>
      <c r="I31386" t="s">
        <v>688</v>
      </c>
      <c r="J31386" t="s">
        <v>169</v>
      </c>
      <c r="K31386" t="s">
        <v>18</v>
      </c>
      <c r="L31386" t="s">
        <v>4028</v>
      </c>
    </row>
    <row r="31387" spans="1:12" x14ac:dyDescent="0.25">
      <c r="B31387" t="s">
        <v>6715</v>
      </c>
      <c r="C31387" s="3">
        <v>9990000006007</v>
      </c>
      <c r="D31387" t="s">
        <v>16158</v>
      </c>
      <c r="E31387">
        <v>0</v>
      </c>
      <c r="F31387">
        <v>3</v>
      </c>
      <c r="G31387">
        <v>0</v>
      </c>
      <c r="H31387">
        <v>0</v>
      </c>
      <c r="J31387" t="s">
        <v>82</v>
      </c>
      <c r="K31387" t="s">
        <v>83</v>
      </c>
      <c r="L31387" t="s">
        <v>3940</v>
      </c>
    </row>
    <row r="31388" spans="1:12" x14ac:dyDescent="0.25">
      <c r="A31388" t="s">
        <v>6612</v>
      </c>
      <c r="B31388" t="s">
        <v>6717</v>
      </c>
      <c r="C31388" s="3">
        <v>9990000006168</v>
      </c>
      <c r="D31388" t="s">
        <v>16158</v>
      </c>
      <c r="E31388">
        <v>0</v>
      </c>
      <c r="F31388">
        <v>1</v>
      </c>
      <c r="G31388">
        <v>0</v>
      </c>
      <c r="H31388">
        <v>0</v>
      </c>
      <c r="I31388" t="s">
        <v>16</v>
      </c>
      <c r="J31388" t="s">
        <v>17</v>
      </c>
      <c r="K31388" t="s">
        <v>18</v>
      </c>
      <c r="L31388" t="s">
        <v>6612</v>
      </c>
    </row>
    <row r="31389" spans="1:12" x14ac:dyDescent="0.25">
      <c r="B31389" t="s">
        <v>19152</v>
      </c>
      <c r="C31389" s="3">
        <v>9990000006175</v>
      </c>
      <c r="D31389" t="s">
        <v>16158</v>
      </c>
      <c r="E31389">
        <v>0.88</v>
      </c>
      <c r="F31389">
        <v>0</v>
      </c>
      <c r="G31389">
        <v>0</v>
      </c>
      <c r="H31389">
        <v>1</v>
      </c>
      <c r="I31389" t="s">
        <v>16</v>
      </c>
      <c r="J31389" t="s">
        <v>17</v>
      </c>
      <c r="K31389" t="s">
        <v>18</v>
      </c>
      <c r="L31389" t="s">
        <v>6612</v>
      </c>
    </row>
    <row r="31390" spans="1:12" x14ac:dyDescent="0.25">
      <c r="B31390" t="s">
        <v>19153</v>
      </c>
      <c r="C31390" s="3">
        <v>9990000006199</v>
      </c>
      <c r="D31390" t="s">
        <v>16158</v>
      </c>
      <c r="E31390">
        <v>133</v>
      </c>
      <c r="F31390">
        <v>141</v>
      </c>
      <c r="G31390">
        <v>120</v>
      </c>
      <c r="H31390">
        <v>160</v>
      </c>
      <c r="K31390" t="s">
        <v>4034</v>
      </c>
      <c r="L31390" t="s">
        <v>4034</v>
      </c>
    </row>
    <row r="31391" spans="1:12" x14ac:dyDescent="0.25">
      <c r="B31391" t="s">
        <v>19154</v>
      </c>
      <c r="C31391" s="3">
        <v>9990000006205</v>
      </c>
      <c r="D31391" t="s">
        <v>16158</v>
      </c>
      <c r="E31391">
        <v>1</v>
      </c>
      <c r="F31391">
        <v>2</v>
      </c>
      <c r="G31391">
        <v>0</v>
      </c>
      <c r="H31391">
        <v>0</v>
      </c>
      <c r="K31391" t="s">
        <v>4034</v>
      </c>
      <c r="L31391" t="s">
        <v>4034</v>
      </c>
    </row>
    <row r="31392" spans="1:12" x14ac:dyDescent="0.25">
      <c r="B31392" t="s">
        <v>19155</v>
      </c>
      <c r="C31392" s="3">
        <v>9990000006212</v>
      </c>
      <c r="D31392" t="s">
        <v>16158</v>
      </c>
      <c r="E31392">
        <v>58</v>
      </c>
      <c r="F31392">
        <v>55</v>
      </c>
      <c r="G31392">
        <v>48</v>
      </c>
      <c r="H31392">
        <v>72</v>
      </c>
      <c r="K31392" t="s">
        <v>4034</v>
      </c>
      <c r="L31392" t="s">
        <v>4034</v>
      </c>
    </row>
    <row r="31393" spans="2:12" x14ac:dyDescent="0.25">
      <c r="B31393" t="s">
        <v>19156</v>
      </c>
      <c r="C31393" s="3">
        <v>9990000006229</v>
      </c>
      <c r="D31393" t="s">
        <v>16158</v>
      </c>
      <c r="E31393">
        <v>65</v>
      </c>
      <c r="F31393">
        <v>70</v>
      </c>
      <c r="G31393">
        <v>76</v>
      </c>
      <c r="H31393">
        <v>84</v>
      </c>
      <c r="K31393" t="s">
        <v>4034</v>
      </c>
      <c r="L31393" t="s">
        <v>4034</v>
      </c>
    </row>
    <row r="31394" spans="2:12" x14ac:dyDescent="0.25">
      <c r="B31394" t="s">
        <v>19157</v>
      </c>
      <c r="C31394" s="3">
        <v>9990000006236</v>
      </c>
      <c r="D31394" t="s">
        <v>16158</v>
      </c>
      <c r="E31394">
        <v>8</v>
      </c>
      <c r="F31394">
        <v>17</v>
      </c>
      <c r="G31394">
        <v>18</v>
      </c>
      <c r="H31394">
        <v>13</v>
      </c>
      <c r="K31394" t="s">
        <v>4034</v>
      </c>
      <c r="L31394" t="s">
        <v>4034</v>
      </c>
    </row>
    <row r="31395" spans="2:12" x14ac:dyDescent="0.25">
      <c r="B31395" t="s">
        <v>19158</v>
      </c>
      <c r="C31395" s="3">
        <v>9990000006243</v>
      </c>
      <c r="D31395" t="s">
        <v>16158</v>
      </c>
      <c r="E31395">
        <v>82</v>
      </c>
      <c r="F31395">
        <v>105</v>
      </c>
      <c r="G31395">
        <v>68</v>
      </c>
      <c r="H31395">
        <v>90</v>
      </c>
      <c r="K31395" t="s">
        <v>4034</v>
      </c>
      <c r="L31395" t="s">
        <v>4034</v>
      </c>
    </row>
    <row r="31396" spans="2:12" x14ac:dyDescent="0.25">
      <c r="B31396" t="s">
        <v>19159</v>
      </c>
      <c r="C31396" s="3">
        <v>9990000006250</v>
      </c>
      <c r="D31396" t="s">
        <v>16158</v>
      </c>
      <c r="E31396">
        <v>12</v>
      </c>
      <c r="F31396">
        <v>20</v>
      </c>
      <c r="G31396">
        <v>20</v>
      </c>
      <c r="H31396">
        <v>14</v>
      </c>
      <c r="K31396" t="s">
        <v>4034</v>
      </c>
      <c r="L31396" t="s">
        <v>4034</v>
      </c>
    </row>
    <row r="31397" spans="2:12" x14ac:dyDescent="0.25">
      <c r="B31397" t="s">
        <v>19160</v>
      </c>
      <c r="C31397" s="3">
        <v>9990000006267</v>
      </c>
      <c r="D31397" t="s">
        <v>16158</v>
      </c>
      <c r="E31397">
        <v>4</v>
      </c>
      <c r="F31397">
        <v>7</v>
      </c>
      <c r="G31397">
        <v>7</v>
      </c>
      <c r="H31397">
        <v>9</v>
      </c>
      <c r="K31397" t="s">
        <v>4034</v>
      </c>
      <c r="L31397" t="s">
        <v>4034</v>
      </c>
    </row>
    <row r="31398" spans="2:12" x14ac:dyDescent="0.25">
      <c r="B31398" t="s">
        <v>19161</v>
      </c>
      <c r="C31398" s="3">
        <v>9990000006274</v>
      </c>
      <c r="D31398" t="s">
        <v>16158</v>
      </c>
      <c r="E31398">
        <v>65</v>
      </c>
      <c r="F31398">
        <v>100</v>
      </c>
      <c r="G31398">
        <v>82</v>
      </c>
      <c r="H31398">
        <v>92</v>
      </c>
      <c r="K31398" t="s">
        <v>4034</v>
      </c>
      <c r="L31398" t="s">
        <v>4034</v>
      </c>
    </row>
    <row r="31399" spans="2:12" x14ac:dyDescent="0.25">
      <c r="B31399" t="s">
        <v>19162</v>
      </c>
      <c r="C31399" s="3">
        <v>9990000006281</v>
      </c>
      <c r="D31399" t="s">
        <v>16158</v>
      </c>
      <c r="E31399">
        <v>60</v>
      </c>
      <c r="F31399">
        <v>82</v>
      </c>
      <c r="G31399">
        <v>59</v>
      </c>
      <c r="H31399">
        <v>76</v>
      </c>
      <c r="K31399" t="s">
        <v>4034</v>
      </c>
      <c r="L31399" t="s">
        <v>4034</v>
      </c>
    </row>
    <row r="31400" spans="2:12" x14ac:dyDescent="0.25">
      <c r="B31400" t="s">
        <v>19163</v>
      </c>
      <c r="C31400" s="3">
        <v>9990000006298</v>
      </c>
      <c r="D31400" t="s">
        <v>16158</v>
      </c>
      <c r="E31400">
        <v>48</v>
      </c>
      <c r="F31400">
        <v>53</v>
      </c>
      <c r="G31400">
        <v>46</v>
      </c>
      <c r="H31400">
        <v>34</v>
      </c>
      <c r="K31400" t="s">
        <v>4034</v>
      </c>
      <c r="L31400" t="s">
        <v>4034</v>
      </c>
    </row>
    <row r="31401" spans="2:12" x14ac:dyDescent="0.25">
      <c r="B31401" t="s">
        <v>19164</v>
      </c>
      <c r="C31401" s="3">
        <v>9990000006304</v>
      </c>
      <c r="D31401" t="s">
        <v>16158</v>
      </c>
      <c r="E31401">
        <v>34</v>
      </c>
      <c r="F31401">
        <v>33</v>
      </c>
      <c r="G31401">
        <v>28</v>
      </c>
      <c r="H31401">
        <v>47</v>
      </c>
      <c r="K31401" t="s">
        <v>4034</v>
      </c>
      <c r="L31401" t="s">
        <v>4034</v>
      </c>
    </row>
    <row r="31402" spans="2:12" x14ac:dyDescent="0.25">
      <c r="B31402" t="s">
        <v>19165</v>
      </c>
      <c r="C31402" s="3">
        <v>9990000006311</v>
      </c>
      <c r="D31402" t="s">
        <v>16158</v>
      </c>
      <c r="E31402">
        <v>47</v>
      </c>
      <c r="F31402">
        <v>64</v>
      </c>
      <c r="G31402">
        <v>39</v>
      </c>
      <c r="H31402">
        <v>68</v>
      </c>
      <c r="K31402" t="s">
        <v>4034</v>
      </c>
      <c r="L31402" t="s">
        <v>4034</v>
      </c>
    </row>
    <row r="31403" spans="2:12" x14ac:dyDescent="0.25">
      <c r="B31403" t="s">
        <v>19166</v>
      </c>
      <c r="C31403" s="3">
        <v>9990000006328</v>
      </c>
      <c r="D31403" t="s">
        <v>16158</v>
      </c>
      <c r="E31403">
        <v>61</v>
      </c>
      <c r="F31403">
        <v>65</v>
      </c>
      <c r="G31403">
        <v>46</v>
      </c>
      <c r="H31403">
        <v>60</v>
      </c>
      <c r="K31403" t="s">
        <v>4034</v>
      </c>
      <c r="L31403" t="s">
        <v>4034</v>
      </c>
    </row>
    <row r="31404" spans="2:12" x14ac:dyDescent="0.25">
      <c r="B31404" t="s">
        <v>19167</v>
      </c>
      <c r="C31404" s="3">
        <v>9990000006335</v>
      </c>
      <c r="D31404" t="s">
        <v>16158</v>
      </c>
      <c r="E31404">
        <v>9</v>
      </c>
      <c r="F31404">
        <v>20</v>
      </c>
      <c r="G31404">
        <v>10</v>
      </c>
      <c r="H31404">
        <v>19</v>
      </c>
      <c r="K31404" t="s">
        <v>4034</v>
      </c>
      <c r="L31404" t="s">
        <v>4034</v>
      </c>
    </row>
    <row r="31405" spans="2:12" x14ac:dyDescent="0.25">
      <c r="B31405" t="s">
        <v>19168</v>
      </c>
      <c r="C31405" s="3">
        <v>9990000006342</v>
      </c>
      <c r="D31405" t="s">
        <v>16158</v>
      </c>
      <c r="E31405">
        <v>24</v>
      </c>
      <c r="F31405">
        <v>47</v>
      </c>
      <c r="G31405">
        <v>31</v>
      </c>
      <c r="H31405">
        <v>36</v>
      </c>
      <c r="K31405" t="s">
        <v>4034</v>
      </c>
      <c r="L31405" t="s">
        <v>4034</v>
      </c>
    </row>
    <row r="31406" spans="2:12" x14ac:dyDescent="0.25">
      <c r="B31406" t="s">
        <v>19169</v>
      </c>
      <c r="C31406" s="3">
        <v>9990000006359</v>
      </c>
      <c r="D31406" t="s">
        <v>16158</v>
      </c>
      <c r="E31406">
        <v>88</v>
      </c>
      <c r="F31406">
        <v>92</v>
      </c>
      <c r="G31406">
        <v>66</v>
      </c>
      <c r="H31406">
        <v>85</v>
      </c>
      <c r="K31406" t="s">
        <v>4034</v>
      </c>
      <c r="L31406" t="s">
        <v>4034</v>
      </c>
    </row>
    <row r="31407" spans="2:12" x14ac:dyDescent="0.25">
      <c r="B31407" t="s">
        <v>19170</v>
      </c>
      <c r="C31407" s="3">
        <v>9990000006373</v>
      </c>
      <c r="D31407" t="s">
        <v>16158</v>
      </c>
      <c r="E31407">
        <v>58</v>
      </c>
      <c r="F31407">
        <v>94</v>
      </c>
      <c r="G31407">
        <v>82</v>
      </c>
      <c r="H31407">
        <v>82</v>
      </c>
      <c r="K31407" t="s">
        <v>4034</v>
      </c>
      <c r="L31407" t="s">
        <v>4034</v>
      </c>
    </row>
    <row r="31408" spans="2:12" x14ac:dyDescent="0.25">
      <c r="B31408" t="s">
        <v>6719</v>
      </c>
      <c r="C31408" s="3">
        <v>9990000006380</v>
      </c>
      <c r="D31408" t="s">
        <v>16158</v>
      </c>
      <c r="E31408">
        <v>32</v>
      </c>
      <c r="F31408">
        <v>28</v>
      </c>
      <c r="G31408">
        <v>28</v>
      </c>
      <c r="H31408">
        <v>7</v>
      </c>
      <c r="I31408" t="s">
        <v>436</v>
      </c>
      <c r="J31408" t="s">
        <v>437</v>
      </c>
      <c r="K31408" t="s">
        <v>18</v>
      </c>
      <c r="L31408" t="s">
        <v>6623</v>
      </c>
    </row>
    <row r="31409" spans="1:12" x14ac:dyDescent="0.25">
      <c r="B31409" t="s">
        <v>19171</v>
      </c>
      <c r="C31409" s="3">
        <v>9990000006397</v>
      </c>
      <c r="D31409" t="s">
        <v>16158</v>
      </c>
      <c r="E31409">
        <v>16</v>
      </c>
      <c r="F31409">
        <v>21</v>
      </c>
      <c r="G31409">
        <v>17</v>
      </c>
      <c r="H31409">
        <v>23</v>
      </c>
      <c r="K31409" t="s">
        <v>4034</v>
      </c>
      <c r="L31409" t="s">
        <v>4034</v>
      </c>
    </row>
    <row r="31410" spans="1:12" x14ac:dyDescent="0.25">
      <c r="B31410" t="s">
        <v>19171</v>
      </c>
      <c r="C31410" s="3">
        <v>9990000006403</v>
      </c>
      <c r="D31410" t="s">
        <v>16158</v>
      </c>
      <c r="E31410">
        <v>17</v>
      </c>
      <c r="F31410">
        <v>30</v>
      </c>
      <c r="G31410">
        <v>23</v>
      </c>
      <c r="H31410">
        <v>33</v>
      </c>
      <c r="K31410" t="s">
        <v>4034</v>
      </c>
      <c r="L31410" t="s">
        <v>4034</v>
      </c>
    </row>
    <row r="31411" spans="1:12" x14ac:dyDescent="0.25">
      <c r="A31411" t="s">
        <v>2920</v>
      </c>
      <c r="B31411" t="s">
        <v>16340</v>
      </c>
      <c r="C31411" s="3">
        <v>9990000006427</v>
      </c>
      <c r="D31411" t="s">
        <v>16158</v>
      </c>
      <c r="E31411">
        <v>1</v>
      </c>
      <c r="F31411">
        <v>0</v>
      </c>
      <c r="G31411">
        <v>0</v>
      </c>
      <c r="H31411">
        <v>0</v>
      </c>
      <c r="J31411" t="s">
        <v>67</v>
      </c>
      <c r="K31411" t="s">
        <v>68</v>
      </c>
      <c r="L31411" t="s">
        <v>2920</v>
      </c>
    </row>
    <row r="31412" spans="1:12" x14ac:dyDescent="0.25">
      <c r="B31412" t="s">
        <v>19172</v>
      </c>
      <c r="C31412" s="3">
        <v>9990000006465</v>
      </c>
      <c r="D31412" t="s">
        <v>16158</v>
      </c>
      <c r="E31412">
        <v>9</v>
      </c>
      <c r="F31412">
        <v>14</v>
      </c>
      <c r="G31412">
        <v>9</v>
      </c>
      <c r="H31412">
        <v>17</v>
      </c>
      <c r="K31412" t="s">
        <v>4034</v>
      </c>
      <c r="L31412" t="s">
        <v>4034</v>
      </c>
    </row>
    <row r="31413" spans="1:12" x14ac:dyDescent="0.25">
      <c r="B31413" t="s">
        <v>19173</v>
      </c>
      <c r="C31413" s="3">
        <v>9990000006472</v>
      </c>
      <c r="D31413" t="s">
        <v>16158</v>
      </c>
      <c r="E31413">
        <v>5</v>
      </c>
      <c r="F31413">
        <v>5</v>
      </c>
      <c r="G31413">
        <v>5</v>
      </c>
      <c r="H31413">
        <v>2</v>
      </c>
      <c r="K31413" t="s">
        <v>4034</v>
      </c>
      <c r="L31413" t="s">
        <v>4034</v>
      </c>
    </row>
    <row r="31414" spans="1:12" x14ac:dyDescent="0.25">
      <c r="A31414" t="s">
        <v>4598</v>
      </c>
      <c r="B31414" t="s">
        <v>19174</v>
      </c>
      <c r="C31414" s="3">
        <v>9990000006496</v>
      </c>
      <c r="D31414" t="s">
        <v>16158</v>
      </c>
      <c r="E31414">
        <v>5</v>
      </c>
      <c r="F31414">
        <v>1</v>
      </c>
      <c r="G31414">
        <v>0</v>
      </c>
      <c r="H31414">
        <v>4</v>
      </c>
      <c r="K31414" t="s">
        <v>4034</v>
      </c>
      <c r="L31414" t="s">
        <v>4034</v>
      </c>
    </row>
    <row r="31415" spans="1:12" x14ac:dyDescent="0.25">
      <c r="A31415" t="s">
        <v>3084</v>
      </c>
      <c r="B31415" t="s">
        <v>19175</v>
      </c>
      <c r="C31415" s="3">
        <v>9990000006519</v>
      </c>
      <c r="D31415" t="s">
        <v>16158</v>
      </c>
      <c r="E31415">
        <v>2</v>
      </c>
      <c r="F31415">
        <v>2</v>
      </c>
      <c r="G31415">
        <v>0</v>
      </c>
      <c r="H31415">
        <v>2</v>
      </c>
      <c r="K31415" t="s">
        <v>4034</v>
      </c>
      <c r="L31415" t="s">
        <v>4034</v>
      </c>
    </row>
    <row r="31416" spans="1:12" x14ac:dyDescent="0.25">
      <c r="A31416" t="s">
        <v>4598</v>
      </c>
      <c r="B31416" t="s">
        <v>19176</v>
      </c>
      <c r="C31416" s="3">
        <v>9990000006557</v>
      </c>
      <c r="D31416" t="s">
        <v>16158</v>
      </c>
      <c r="E31416">
        <v>5</v>
      </c>
      <c r="F31416">
        <v>4</v>
      </c>
      <c r="G31416">
        <v>0</v>
      </c>
      <c r="H31416">
        <v>0</v>
      </c>
      <c r="K31416" t="s">
        <v>4034</v>
      </c>
      <c r="L31416" t="s">
        <v>4034</v>
      </c>
    </row>
    <row r="31417" spans="1:12" x14ac:dyDescent="0.25">
      <c r="A31417" t="s">
        <v>4598</v>
      </c>
      <c r="B31417" t="s">
        <v>19177</v>
      </c>
      <c r="C31417" s="3">
        <v>9990000006564</v>
      </c>
      <c r="D31417" t="s">
        <v>16158</v>
      </c>
      <c r="E31417">
        <v>3</v>
      </c>
      <c r="F31417">
        <v>1</v>
      </c>
      <c r="G31417">
        <v>2</v>
      </c>
      <c r="H31417">
        <v>1</v>
      </c>
      <c r="K31417" t="s">
        <v>4034</v>
      </c>
      <c r="L31417" t="s">
        <v>4034</v>
      </c>
    </row>
    <row r="31418" spans="1:12" x14ac:dyDescent="0.25">
      <c r="B31418" t="s">
        <v>19178</v>
      </c>
      <c r="C31418" s="3">
        <v>9990000006601</v>
      </c>
      <c r="D31418" t="s">
        <v>16158</v>
      </c>
      <c r="E31418">
        <v>0</v>
      </c>
      <c r="F31418">
        <v>2</v>
      </c>
      <c r="G31418">
        <v>0</v>
      </c>
      <c r="H31418">
        <v>0</v>
      </c>
      <c r="K31418" t="s">
        <v>4034</v>
      </c>
      <c r="L31418" t="s">
        <v>4034</v>
      </c>
    </row>
    <row r="31419" spans="1:12" x14ac:dyDescent="0.25">
      <c r="B31419" t="s">
        <v>19179</v>
      </c>
      <c r="C31419" s="3">
        <v>9990000006625</v>
      </c>
      <c r="D31419" t="s">
        <v>16158</v>
      </c>
      <c r="E31419">
        <v>5</v>
      </c>
      <c r="F31419">
        <v>11</v>
      </c>
      <c r="G31419">
        <v>12</v>
      </c>
      <c r="H31419">
        <v>7</v>
      </c>
      <c r="K31419" t="s">
        <v>4034</v>
      </c>
      <c r="L31419" t="s">
        <v>4034</v>
      </c>
    </row>
    <row r="31420" spans="1:12" x14ac:dyDescent="0.25">
      <c r="B31420" t="s">
        <v>19180</v>
      </c>
      <c r="C31420" s="3">
        <v>9990000006649</v>
      </c>
      <c r="D31420" t="s">
        <v>16158</v>
      </c>
      <c r="E31420">
        <v>0</v>
      </c>
      <c r="F31420">
        <v>2</v>
      </c>
      <c r="G31420">
        <v>1</v>
      </c>
      <c r="H31420">
        <v>3</v>
      </c>
      <c r="K31420" t="s">
        <v>4034</v>
      </c>
      <c r="L31420" t="s">
        <v>4034</v>
      </c>
    </row>
    <row r="31421" spans="1:12" x14ac:dyDescent="0.25">
      <c r="A31421" t="s">
        <v>4598</v>
      </c>
      <c r="B31421" t="s">
        <v>19181</v>
      </c>
      <c r="C31421" s="3">
        <v>9990000006731</v>
      </c>
      <c r="D31421" t="s">
        <v>16158</v>
      </c>
      <c r="E31421">
        <v>4</v>
      </c>
      <c r="F31421">
        <v>3</v>
      </c>
      <c r="G31421">
        <v>2</v>
      </c>
      <c r="H31421">
        <v>1</v>
      </c>
      <c r="K31421" t="s">
        <v>4034</v>
      </c>
      <c r="L31421" t="s">
        <v>4034</v>
      </c>
    </row>
    <row r="31422" spans="1:12" x14ac:dyDescent="0.25">
      <c r="A31422" t="s">
        <v>4598</v>
      </c>
      <c r="B31422" t="s">
        <v>19182</v>
      </c>
      <c r="C31422" s="3">
        <v>9990000006755</v>
      </c>
      <c r="D31422" t="s">
        <v>16158</v>
      </c>
      <c r="E31422">
        <v>1</v>
      </c>
      <c r="F31422">
        <v>4</v>
      </c>
      <c r="G31422">
        <v>1</v>
      </c>
      <c r="H31422">
        <v>1</v>
      </c>
      <c r="K31422" t="s">
        <v>4034</v>
      </c>
      <c r="L31422" t="s">
        <v>4034</v>
      </c>
    </row>
    <row r="31423" spans="1:12" x14ac:dyDescent="0.25">
      <c r="B31423" t="s">
        <v>6723</v>
      </c>
      <c r="C31423" s="3">
        <v>9990000006762</v>
      </c>
      <c r="D31423" t="s">
        <v>16158</v>
      </c>
      <c r="E31423">
        <v>25.88</v>
      </c>
      <c r="F31423">
        <v>0</v>
      </c>
      <c r="G31423">
        <v>0</v>
      </c>
      <c r="H31423">
        <v>32</v>
      </c>
      <c r="I31423" t="s">
        <v>92</v>
      </c>
      <c r="J31423" t="s">
        <v>13</v>
      </c>
      <c r="K31423" t="s">
        <v>11</v>
      </c>
      <c r="L31423" t="s">
        <v>11</v>
      </c>
    </row>
    <row r="31424" spans="1:12" x14ac:dyDescent="0.25">
      <c r="B31424" t="s">
        <v>19183</v>
      </c>
      <c r="C31424" s="3">
        <v>9990000006779</v>
      </c>
      <c r="D31424" t="s">
        <v>16158</v>
      </c>
      <c r="E31424">
        <v>25</v>
      </c>
      <c r="F31424">
        <v>34</v>
      </c>
      <c r="G31424">
        <v>40</v>
      </c>
      <c r="H31424">
        <v>19</v>
      </c>
      <c r="K31424" t="s">
        <v>4034</v>
      </c>
      <c r="L31424" t="s">
        <v>4034</v>
      </c>
    </row>
    <row r="31425" spans="1:12" x14ac:dyDescent="0.25">
      <c r="B31425" t="s">
        <v>19184</v>
      </c>
      <c r="C31425" s="3">
        <v>9990000006786</v>
      </c>
      <c r="D31425" t="s">
        <v>16158</v>
      </c>
      <c r="E31425">
        <v>3</v>
      </c>
      <c r="F31425">
        <v>3</v>
      </c>
      <c r="G31425">
        <v>1</v>
      </c>
      <c r="H31425">
        <v>3</v>
      </c>
      <c r="K31425" t="s">
        <v>4034</v>
      </c>
      <c r="L31425" t="s">
        <v>4034</v>
      </c>
    </row>
    <row r="31426" spans="1:12" x14ac:dyDescent="0.25">
      <c r="B31426" t="s">
        <v>19185</v>
      </c>
      <c r="C31426" s="3">
        <v>9990000006793</v>
      </c>
      <c r="D31426" t="s">
        <v>16158</v>
      </c>
      <c r="E31426">
        <v>4</v>
      </c>
      <c r="F31426">
        <v>3</v>
      </c>
      <c r="G31426">
        <v>5</v>
      </c>
      <c r="H31426">
        <v>1</v>
      </c>
      <c r="K31426" t="s">
        <v>4034</v>
      </c>
      <c r="L31426" t="s">
        <v>4034</v>
      </c>
    </row>
    <row r="31427" spans="1:12" x14ac:dyDescent="0.25">
      <c r="B31427" t="s">
        <v>19186</v>
      </c>
      <c r="C31427" s="3">
        <v>9990000006823</v>
      </c>
      <c r="D31427" t="s">
        <v>16158</v>
      </c>
      <c r="E31427">
        <v>1</v>
      </c>
      <c r="F31427">
        <v>1</v>
      </c>
      <c r="G31427">
        <v>0</v>
      </c>
      <c r="H31427">
        <v>2</v>
      </c>
      <c r="K31427" t="s">
        <v>4034</v>
      </c>
      <c r="L31427" t="s">
        <v>4034</v>
      </c>
    </row>
    <row r="31428" spans="1:12" x14ac:dyDescent="0.25">
      <c r="A31428" t="s">
        <v>4598</v>
      </c>
      <c r="B31428" t="s">
        <v>19187</v>
      </c>
      <c r="C31428" s="3">
        <v>9990000006830</v>
      </c>
      <c r="D31428" t="s">
        <v>16158</v>
      </c>
      <c r="E31428">
        <v>15</v>
      </c>
      <c r="F31428">
        <v>29</v>
      </c>
      <c r="G31428">
        <v>21</v>
      </c>
      <c r="H31428">
        <v>5</v>
      </c>
      <c r="K31428" t="s">
        <v>4034</v>
      </c>
      <c r="L31428" t="s">
        <v>4034</v>
      </c>
    </row>
    <row r="31429" spans="1:12" x14ac:dyDescent="0.25">
      <c r="A31429" t="s">
        <v>4598</v>
      </c>
      <c r="B31429" t="s">
        <v>19188</v>
      </c>
      <c r="C31429" s="3">
        <v>9990000006847</v>
      </c>
      <c r="D31429" t="s">
        <v>16158</v>
      </c>
      <c r="E31429">
        <v>0</v>
      </c>
      <c r="F31429">
        <v>0</v>
      </c>
      <c r="G31429">
        <v>0</v>
      </c>
      <c r="H31429">
        <v>0</v>
      </c>
      <c r="K31429" t="s">
        <v>4034</v>
      </c>
      <c r="L31429" t="s">
        <v>4034</v>
      </c>
    </row>
    <row r="31430" spans="1:12" x14ac:dyDescent="0.25">
      <c r="A31430" t="s">
        <v>3084</v>
      </c>
      <c r="B31430" t="s">
        <v>19189</v>
      </c>
      <c r="C31430" s="3">
        <v>9990000006854</v>
      </c>
      <c r="D31430" t="s">
        <v>16158</v>
      </c>
      <c r="E31430">
        <v>3</v>
      </c>
      <c r="F31430">
        <v>3</v>
      </c>
      <c r="G31430">
        <v>4</v>
      </c>
      <c r="H31430">
        <v>1</v>
      </c>
      <c r="K31430" t="s">
        <v>4034</v>
      </c>
      <c r="L31430" t="s">
        <v>4034</v>
      </c>
    </row>
    <row r="31431" spans="1:12" x14ac:dyDescent="0.25">
      <c r="B31431" t="s">
        <v>19190</v>
      </c>
      <c r="C31431" s="3">
        <v>9990000006861</v>
      </c>
      <c r="D31431" t="s">
        <v>16158</v>
      </c>
      <c r="E31431">
        <v>12</v>
      </c>
      <c r="F31431">
        <v>14</v>
      </c>
      <c r="G31431">
        <v>3</v>
      </c>
      <c r="H31431">
        <v>10</v>
      </c>
      <c r="K31431" t="s">
        <v>4034</v>
      </c>
      <c r="L31431" t="s">
        <v>4034</v>
      </c>
    </row>
    <row r="31432" spans="1:12" x14ac:dyDescent="0.25">
      <c r="A31432" t="s">
        <v>3084</v>
      </c>
      <c r="B31432" t="s">
        <v>19191</v>
      </c>
      <c r="C31432" s="3">
        <v>9990000006878</v>
      </c>
      <c r="D31432" t="s">
        <v>16158</v>
      </c>
      <c r="E31432">
        <v>1</v>
      </c>
      <c r="F31432">
        <v>7</v>
      </c>
      <c r="G31432">
        <v>1</v>
      </c>
      <c r="H31432">
        <v>4</v>
      </c>
      <c r="K31432" t="s">
        <v>4034</v>
      </c>
      <c r="L31432" t="s">
        <v>4034</v>
      </c>
    </row>
    <row r="31433" spans="1:12" x14ac:dyDescent="0.25">
      <c r="A31433" t="s">
        <v>3084</v>
      </c>
      <c r="B31433" t="s">
        <v>19192</v>
      </c>
      <c r="C31433" s="3">
        <v>9990000006892</v>
      </c>
      <c r="D31433" t="s">
        <v>16158</v>
      </c>
      <c r="E31433">
        <v>0</v>
      </c>
      <c r="F31433">
        <v>4</v>
      </c>
      <c r="G31433">
        <v>1</v>
      </c>
      <c r="H31433">
        <v>1</v>
      </c>
      <c r="K31433" t="s">
        <v>4034</v>
      </c>
      <c r="L31433" t="s">
        <v>4034</v>
      </c>
    </row>
    <row r="31434" spans="1:12" x14ac:dyDescent="0.25">
      <c r="B31434" t="s">
        <v>19193</v>
      </c>
      <c r="C31434" s="3">
        <v>9990000006915</v>
      </c>
      <c r="D31434" t="s">
        <v>16158</v>
      </c>
      <c r="E31434">
        <v>4</v>
      </c>
      <c r="F31434">
        <v>6</v>
      </c>
      <c r="G31434">
        <v>4</v>
      </c>
      <c r="H31434">
        <v>0</v>
      </c>
      <c r="K31434" t="s">
        <v>4034</v>
      </c>
      <c r="L31434" t="s">
        <v>4034</v>
      </c>
    </row>
    <row r="31435" spans="1:12" x14ac:dyDescent="0.25">
      <c r="A31435" t="s">
        <v>4598</v>
      </c>
      <c r="B31435" t="s">
        <v>19194</v>
      </c>
      <c r="C31435" s="3">
        <v>9990000006922</v>
      </c>
      <c r="D31435" t="s">
        <v>16158</v>
      </c>
      <c r="E31435">
        <v>3</v>
      </c>
      <c r="F31435">
        <v>1</v>
      </c>
      <c r="G31435">
        <v>1</v>
      </c>
      <c r="H31435">
        <v>1</v>
      </c>
      <c r="K31435" t="s">
        <v>4034</v>
      </c>
      <c r="L31435" t="s">
        <v>4034</v>
      </c>
    </row>
    <row r="31436" spans="1:12" x14ac:dyDescent="0.25">
      <c r="A31436" t="s">
        <v>3084</v>
      </c>
      <c r="B31436" t="s">
        <v>19195</v>
      </c>
      <c r="C31436" s="3">
        <v>9990000006939</v>
      </c>
      <c r="D31436" t="s">
        <v>16158</v>
      </c>
      <c r="E31436">
        <v>0</v>
      </c>
      <c r="F31436">
        <v>0</v>
      </c>
      <c r="G31436">
        <v>0</v>
      </c>
      <c r="H31436">
        <v>2</v>
      </c>
      <c r="K31436" t="s">
        <v>4034</v>
      </c>
      <c r="L31436" t="s">
        <v>4034</v>
      </c>
    </row>
    <row r="31437" spans="1:12" x14ac:dyDescent="0.25">
      <c r="A31437" t="s">
        <v>3084</v>
      </c>
      <c r="B31437" t="s">
        <v>19196</v>
      </c>
      <c r="C31437" s="3">
        <v>9990000006946</v>
      </c>
      <c r="D31437" t="s">
        <v>16158</v>
      </c>
      <c r="E31437">
        <v>1</v>
      </c>
      <c r="F31437">
        <v>0</v>
      </c>
      <c r="G31437">
        <v>0</v>
      </c>
      <c r="H31437">
        <v>0</v>
      </c>
      <c r="K31437" t="s">
        <v>4034</v>
      </c>
      <c r="L31437" t="s">
        <v>4034</v>
      </c>
    </row>
    <row r="31438" spans="1:12" x14ac:dyDescent="0.25">
      <c r="A31438" t="s">
        <v>4598</v>
      </c>
      <c r="B31438" t="s">
        <v>19197</v>
      </c>
      <c r="C31438" s="3">
        <v>9990000006953</v>
      </c>
      <c r="D31438" t="s">
        <v>16158</v>
      </c>
      <c r="E31438">
        <v>2</v>
      </c>
      <c r="F31438">
        <v>0</v>
      </c>
      <c r="G31438">
        <v>0</v>
      </c>
      <c r="H31438">
        <v>0</v>
      </c>
      <c r="K31438" t="s">
        <v>4034</v>
      </c>
      <c r="L31438" t="s">
        <v>4034</v>
      </c>
    </row>
    <row r="31439" spans="1:12" x14ac:dyDescent="0.25">
      <c r="A31439" t="s">
        <v>3084</v>
      </c>
      <c r="B31439" t="s">
        <v>19198</v>
      </c>
      <c r="C31439" s="3">
        <v>9990000006960</v>
      </c>
      <c r="D31439" t="s">
        <v>16158</v>
      </c>
      <c r="E31439">
        <v>5</v>
      </c>
      <c r="F31439">
        <v>2</v>
      </c>
      <c r="G31439">
        <v>1</v>
      </c>
      <c r="H31439">
        <v>4</v>
      </c>
      <c r="K31439" t="s">
        <v>4034</v>
      </c>
      <c r="L31439" t="s">
        <v>4034</v>
      </c>
    </row>
    <row r="31440" spans="1:12" x14ac:dyDescent="0.25">
      <c r="A31440" t="s">
        <v>4598</v>
      </c>
      <c r="B31440" t="s">
        <v>19199</v>
      </c>
      <c r="C31440" s="3">
        <v>9990000006977</v>
      </c>
      <c r="D31440" t="s">
        <v>16158</v>
      </c>
      <c r="E31440">
        <v>0</v>
      </c>
      <c r="F31440">
        <v>1</v>
      </c>
      <c r="G31440">
        <v>0</v>
      </c>
      <c r="H31440">
        <v>0</v>
      </c>
      <c r="K31440" t="s">
        <v>4034</v>
      </c>
      <c r="L31440" t="s">
        <v>4034</v>
      </c>
    </row>
    <row r="31441" spans="1:12" x14ac:dyDescent="0.25">
      <c r="A31441" t="s">
        <v>3084</v>
      </c>
      <c r="B31441" t="s">
        <v>19200</v>
      </c>
      <c r="C31441" s="3">
        <v>9990000006984</v>
      </c>
      <c r="D31441" t="s">
        <v>16158</v>
      </c>
      <c r="E31441">
        <v>1</v>
      </c>
      <c r="F31441">
        <v>9</v>
      </c>
      <c r="G31441">
        <v>0</v>
      </c>
      <c r="H31441">
        <v>5</v>
      </c>
      <c r="K31441" t="s">
        <v>4034</v>
      </c>
      <c r="L31441" t="s">
        <v>4034</v>
      </c>
    </row>
    <row r="31442" spans="1:12" x14ac:dyDescent="0.25">
      <c r="A31442" t="s">
        <v>3084</v>
      </c>
      <c r="B31442" t="s">
        <v>19201</v>
      </c>
      <c r="C31442" s="3">
        <v>9990000006991</v>
      </c>
      <c r="D31442" t="s">
        <v>16158</v>
      </c>
      <c r="E31442">
        <v>1</v>
      </c>
      <c r="F31442">
        <v>2</v>
      </c>
      <c r="G31442">
        <v>1</v>
      </c>
      <c r="H31442">
        <v>0</v>
      </c>
      <c r="K31442" t="s">
        <v>4034</v>
      </c>
      <c r="L31442" t="s">
        <v>4034</v>
      </c>
    </row>
    <row r="31443" spans="1:12" x14ac:dyDescent="0.25">
      <c r="A31443" t="s">
        <v>3084</v>
      </c>
      <c r="B31443" t="s">
        <v>19202</v>
      </c>
      <c r="C31443" s="3">
        <v>9990000007004</v>
      </c>
      <c r="D31443" t="s">
        <v>16158</v>
      </c>
      <c r="E31443">
        <v>0</v>
      </c>
      <c r="F31443">
        <v>4</v>
      </c>
      <c r="G31443">
        <v>3</v>
      </c>
      <c r="H31443">
        <v>2</v>
      </c>
      <c r="K31443" t="s">
        <v>4034</v>
      </c>
      <c r="L31443" t="s">
        <v>4034</v>
      </c>
    </row>
    <row r="31444" spans="1:12" x14ac:dyDescent="0.25">
      <c r="A31444" t="s">
        <v>3084</v>
      </c>
      <c r="B31444" t="s">
        <v>19203</v>
      </c>
      <c r="C31444" s="3">
        <v>9990000007042</v>
      </c>
      <c r="D31444" t="s">
        <v>16158</v>
      </c>
      <c r="E31444">
        <v>0</v>
      </c>
      <c r="F31444">
        <v>2</v>
      </c>
      <c r="G31444">
        <v>1</v>
      </c>
      <c r="H31444">
        <v>4</v>
      </c>
      <c r="K31444" t="s">
        <v>4034</v>
      </c>
      <c r="L31444" t="s">
        <v>4034</v>
      </c>
    </row>
    <row r="31445" spans="1:12" x14ac:dyDescent="0.25">
      <c r="A31445" t="s">
        <v>4598</v>
      </c>
      <c r="B31445" t="s">
        <v>19204</v>
      </c>
      <c r="C31445" s="3">
        <v>9990000007059</v>
      </c>
      <c r="D31445" t="s">
        <v>16158</v>
      </c>
      <c r="E31445">
        <v>5</v>
      </c>
      <c r="F31445">
        <v>2</v>
      </c>
      <c r="G31445">
        <v>0</v>
      </c>
      <c r="H31445">
        <v>3</v>
      </c>
      <c r="K31445" t="s">
        <v>4034</v>
      </c>
      <c r="L31445" t="s">
        <v>4034</v>
      </c>
    </row>
    <row r="31446" spans="1:12" x14ac:dyDescent="0.25">
      <c r="A31446" t="s">
        <v>4598</v>
      </c>
      <c r="B31446" t="s">
        <v>19205</v>
      </c>
      <c r="C31446" s="3">
        <v>9990000007066</v>
      </c>
      <c r="D31446" t="s">
        <v>16158</v>
      </c>
      <c r="E31446">
        <v>0</v>
      </c>
      <c r="F31446">
        <v>1</v>
      </c>
      <c r="G31446">
        <v>1</v>
      </c>
      <c r="H31446">
        <v>3</v>
      </c>
      <c r="K31446" t="s">
        <v>4034</v>
      </c>
      <c r="L31446" t="s">
        <v>4034</v>
      </c>
    </row>
    <row r="31447" spans="1:12" x14ac:dyDescent="0.25">
      <c r="A31447" t="s">
        <v>4598</v>
      </c>
      <c r="B31447" t="s">
        <v>19206</v>
      </c>
      <c r="C31447" s="3">
        <v>9990000007073</v>
      </c>
      <c r="D31447" t="s">
        <v>16158</v>
      </c>
      <c r="E31447">
        <v>2</v>
      </c>
      <c r="F31447">
        <v>0</v>
      </c>
      <c r="G31447">
        <v>0</v>
      </c>
      <c r="H31447">
        <v>0</v>
      </c>
      <c r="K31447" t="s">
        <v>4034</v>
      </c>
      <c r="L31447" t="s">
        <v>4034</v>
      </c>
    </row>
    <row r="31448" spans="1:12" x14ac:dyDescent="0.25">
      <c r="A31448" t="s">
        <v>17607</v>
      </c>
      <c r="B31448" t="s">
        <v>19207</v>
      </c>
      <c r="C31448" s="3">
        <v>9990000007103</v>
      </c>
      <c r="D31448" t="s">
        <v>16158</v>
      </c>
      <c r="E31448">
        <v>12</v>
      </c>
      <c r="F31448">
        <v>13</v>
      </c>
      <c r="G31448">
        <v>1</v>
      </c>
      <c r="H31448">
        <v>11</v>
      </c>
      <c r="K31448" t="s">
        <v>4034</v>
      </c>
      <c r="L31448" t="s">
        <v>4034</v>
      </c>
    </row>
    <row r="31449" spans="1:12" x14ac:dyDescent="0.25">
      <c r="A31449" t="s">
        <v>7195</v>
      </c>
      <c r="B31449" t="s">
        <v>19208</v>
      </c>
      <c r="C31449" s="3">
        <v>9990000007172</v>
      </c>
      <c r="D31449" t="s">
        <v>16158</v>
      </c>
      <c r="E31449">
        <v>6</v>
      </c>
      <c r="F31449">
        <v>3</v>
      </c>
      <c r="G31449">
        <v>1</v>
      </c>
      <c r="H31449">
        <v>12</v>
      </c>
      <c r="K31449" t="s">
        <v>4034</v>
      </c>
      <c r="L31449" t="s">
        <v>4034</v>
      </c>
    </row>
    <row r="31450" spans="1:12" x14ac:dyDescent="0.25">
      <c r="A31450" t="s">
        <v>7195</v>
      </c>
      <c r="B31450" t="s">
        <v>19209</v>
      </c>
      <c r="C31450" s="3">
        <v>9990000007189</v>
      </c>
      <c r="D31450" t="s">
        <v>16158</v>
      </c>
      <c r="E31450">
        <v>1</v>
      </c>
      <c r="F31450">
        <v>1</v>
      </c>
      <c r="G31450">
        <v>1</v>
      </c>
      <c r="H31450">
        <v>4</v>
      </c>
      <c r="K31450" t="s">
        <v>4034</v>
      </c>
      <c r="L31450" t="s">
        <v>4034</v>
      </c>
    </row>
    <row r="31451" spans="1:12" x14ac:dyDescent="0.25">
      <c r="A31451" t="s">
        <v>7195</v>
      </c>
      <c r="B31451" t="s">
        <v>19210</v>
      </c>
      <c r="C31451" s="3">
        <v>9990000007196</v>
      </c>
      <c r="D31451" t="s">
        <v>16158</v>
      </c>
      <c r="E31451">
        <v>3</v>
      </c>
      <c r="F31451">
        <v>1</v>
      </c>
      <c r="G31451">
        <v>0</v>
      </c>
      <c r="H31451">
        <v>2</v>
      </c>
      <c r="K31451" t="s">
        <v>4034</v>
      </c>
      <c r="L31451" t="s">
        <v>4034</v>
      </c>
    </row>
    <row r="31452" spans="1:12" x14ac:dyDescent="0.25">
      <c r="A31452" t="s">
        <v>7195</v>
      </c>
      <c r="B31452" t="s">
        <v>19211</v>
      </c>
      <c r="C31452" s="3">
        <v>9990000007202</v>
      </c>
      <c r="D31452" t="s">
        <v>16158</v>
      </c>
      <c r="E31452">
        <v>0</v>
      </c>
      <c r="F31452">
        <v>0</v>
      </c>
      <c r="G31452">
        <v>0</v>
      </c>
      <c r="H31452">
        <v>2</v>
      </c>
      <c r="K31452" t="s">
        <v>4034</v>
      </c>
      <c r="L31452" t="s">
        <v>4034</v>
      </c>
    </row>
    <row r="31453" spans="1:12" x14ac:dyDescent="0.25">
      <c r="A31453" t="s">
        <v>7195</v>
      </c>
      <c r="B31453" t="s">
        <v>19212</v>
      </c>
      <c r="C31453" s="3">
        <v>9990000007219</v>
      </c>
      <c r="D31453" t="s">
        <v>16158</v>
      </c>
      <c r="E31453">
        <v>3</v>
      </c>
      <c r="F31453">
        <v>3</v>
      </c>
      <c r="G31453">
        <v>1</v>
      </c>
      <c r="H31453">
        <v>2</v>
      </c>
      <c r="K31453" t="s">
        <v>4034</v>
      </c>
      <c r="L31453" t="s">
        <v>4034</v>
      </c>
    </row>
    <row r="31454" spans="1:12" x14ac:dyDescent="0.25">
      <c r="A31454" t="s">
        <v>7195</v>
      </c>
      <c r="B31454" t="s">
        <v>19213</v>
      </c>
      <c r="C31454" s="3">
        <v>9990000007226</v>
      </c>
      <c r="D31454" t="s">
        <v>16158</v>
      </c>
      <c r="E31454">
        <v>0</v>
      </c>
      <c r="F31454">
        <v>1</v>
      </c>
      <c r="G31454">
        <v>0</v>
      </c>
      <c r="H31454">
        <v>2</v>
      </c>
      <c r="K31454" t="s">
        <v>4034</v>
      </c>
      <c r="L31454" t="s">
        <v>4034</v>
      </c>
    </row>
    <row r="31455" spans="1:12" x14ac:dyDescent="0.25">
      <c r="B31455" t="s">
        <v>19214</v>
      </c>
      <c r="C31455" s="3">
        <v>9990000007233</v>
      </c>
      <c r="D31455" t="s">
        <v>16158</v>
      </c>
      <c r="E31455">
        <v>4</v>
      </c>
      <c r="F31455">
        <v>1</v>
      </c>
      <c r="G31455">
        <v>0</v>
      </c>
      <c r="H31455">
        <v>0</v>
      </c>
      <c r="K31455" t="s">
        <v>4034</v>
      </c>
      <c r="L31455" t="s">
        <v>4034</v>
      </c>
    </row>
    <row r="31456" spans="1:12" x14ac:dyDescent="0.25">
      <c r="A31456" t="s">
        <v>3084</v>
      </c>
      <c r="B31456" t="s">
        <v>19215</v>
      </c>
      <c r="C31456" s="3">
        <v>9990000007288</v>
      </c>
      <c r="D31456" t="s">
        <v>16158</v>
      </c>
      <c r="E31456">
        <v>0</v>
      </c>
      <c r="F31456">
        <v>2</v>
      </c>
      <c r="G31456">
        <v>1</v>
      </c>
      <c r="H31456">
        <v>0</v>
      </c>
      <c r="K31456" t="s">
        <v>4034</v>
      </c>
      <c r="L31456" t="s">
        <v>4034</v>
      </c>
    </row>
    <row r="31457" spans="1:12" x14ac:dyDescent="0.25">
      <c r="B31457" t="s">
        <v>19216</v>
      </c>
      <c r="C31457" s="3">
        <v>9990000007356</v>
      </c>
      <c r="D31457" t="s">
        <v>16158</v>
      </c>
      <c r="E31457">
        <v>4</v>
      </c>
      <c r="F31457">
        <v>3</v>
      </c>
      <c r="G31457">
        <v>2</v>
      </c>
      <c r="H31457">
        <v>4</v>
      </c>
      <c r="K31457" t="s">
        <v>4034</v>
      </c>
      <c r="L31457" t="s">
        <v>4034</v>
      </c>
    </row>
    <row r="31458" spans="1:12" x14ac:dyDescent="0.25">
      <c r="B31458" t="s">
        <v>19217</v>
      </c>
      <c r="C31458" s="3">
        <v>9990000007370</v>
      </c>
      <c r="D31458" t="s">
        <v>16158</v>
      </c>
      <c r="E31458">
        <v>8</v>
      </c>
      <c r="F31458">
        <v>11</v>
      </c>
      <c r="G31458">
        <v>10</v>
      </c>
      <c r="H31458">
        <v>9</v>
      </c>
      <c r="K31458" t="s">
        <v>4034</v>
      </c>
      <c r="L31458" t="s">
        <v>4034</v>
      </c>
    </row>
    <row r="31459" spans="1:12" x14ac:dyDescent="0.25">
      <c r="B31459" t="s">
        <v>3602</v>
      </c>
      <c r="C31459" s="3">
        <v>9990000007677</v>
      </c>
      <c r="D31459" t="s">
        <v>16158</v>
      </c>
      <c r="E31459">
        <v>82</v>
      </c>
      <c r="F31459">
        <v>157</v>
      </c>
      <c r="G31459">
        <v>110</v>
      </c>
      <c r="H31459">
        <v>186</v>
      </c>
      <c r="J31459" t="s">
        <v>3602</v>
      </c>
      <c r="K31459" t="s">
        <v>3602</v>
      </c>
      <c r="L31459" t="s">
        <v>3944</v>
      </c>
    </row>
    <row r="31460" spans="1:12" x14ac:dyDescent="0.25">
      <c r="B31460" t="s">
        <v>18871</v>
      </c>
      <c r="C31460" s="3">
        <v>9990000007738</v>
      </c>
      <c r="D31460" t="s">
        <v>16158</v>
      </c>
      <c r="E31460">
        <v>0</v>
      </c>
      <c r="F31460">
        <v>0</v>
      </c>
      <c r="G31460">
        <v>0</v>
      </c>
      <c r="H31460">
        <v>33</v>
      </c>
      <c r="I31460" t="s">
        <v>99</v>
      </c>
      <c r="J31460" t="s">
        <v>13</v>
      </c>
      <c r="K31460" t="s">
        <v>11</v>
      </c>
      <c r="L31460" t="s">
        <v>11</v>
      </c>
    </row>
    <row r="31461" spans="1:12" x14ac:dyDescent="0.25">
      <c r="B31461" t="s">
        <v>19218</v>
      </c>
      <c r="C31461" s="3">
        <v>9990000007783</v>
      </c>
      <c r="D31461" t="s">
        <v>16158</v>
      </c>
      <c r="E31461">
        <v>7</v>
      </c>
      <c r="F31461">
        <v>13</v>
      </c>
      <c r="G31461">
        <v>5</v>
      </c>
      <c r="H31461">
        <v>9</v>
      </c>
      <c r="K31461" t="s">
        <v>4034</v>
      </c>
      <c r="L31461" t="s">
        <v>4034</v>
      </c>
    </row>
    <row r="31462" spans="1:12" x14ac:dyDescent="0.25">
      <c r="B31462" t="s">
        <v>6730</v>
      </c>
      <c r="C31462" s="3">
        <v>9990000007790</v>
      </c>
      <c r="D31462" t="s">
        <v>16158</v>
      </c>
      <c r="E31462">
        <v>126.58</v>
      </c>
      <c r="F31462">
        <v>246</v>
      </c>
      <c r="G31462">
        <v>149</v>
      </c>
      <c r="H31462">
        <v>105</v>
      </c>
      <c r="J31462" t="s">
        <v>13</v>
      </c>
      <c r="K31462" t="s">
        <v>11</v>
      </c>
      <c r="L31462" t="s">
        <v>11</v>
      </c>
    </row>
    <row r="31463" spans="1:12" x14ac:dyDescent="0.25">
      <c r="A31463" t="s">
        <v>4035</v>
      </c>
      <c r="B31463" t="s">
        <v>19219</v>
      </c>
      <c r="C31463" s="3">
        <v>9990000007813</v>
      </c>
      <c r="D31463" t="s">
        <v>16158</v>
      </c>
      <c r="E31463">
        <v>1</v>
      </c>
      <c r="F31463">
        <v>1</v>
      </c>
      <c r="G31463">
        <v>0</v>
      </c>
      <c r="H31463">
        <v>0</v>
      </c>
      <c r="K31463" t="s">
        <v>4034</v>
      </c>
      <c r="L31463" t="s">
        <v>4034</v>
      </c>
    </row>
    <row r="31464" spans="1:12" x14ac:dyDescent="0.25">
      <c r="A31464" t="s">
        <v>4035</v>
      </c>
      <c r="B31464" t="s">
        <v>19220</v>
      </c>
      <c r="C31464" s="3">
        <v>9990000007820</v>
      </c>
      <c r="D31464" t="s">
        <v>16158</v>
      </c>
      <c r="E31464">
        <v>16</v>
      </c>
      <c r="F31464">
        <v>3</v>
      </c>
      <c r="G31464">
        <v>7</v>
      </c>
      <c r="H31464">
        <v>18</v>
      </c>
      <c r="K31464" t="s">
        <v>4034</v>
      </c>
      <c r="L31464" t="s">
        <v>4034</v>
      </c>
    </row>
    <row r="31465" spans="1:12" x14ac:dyDescent="0.25">
      <c r="A31465" t="s">
        <v>4035</v>
      </c>
      <c r="B31465" t="s">
        <v>19221</v>
      </c>
      <c r="C31465" s="3">
        <v>9990000007837</v>
      </c>
      <c r="D31465" t="s">
        <v>16158</v>
      </c>
      <c r="E31465">
        <v>0</v>
      </c>
      <c r="F31465">
        <v>1</v>
      </c>
      <c r="G31465">
        <v>0</v>
      </c>
      <c r="H31465">
        <v>1</v>
      </c>
      <c r="K31465" t="s">
        <v>4034</v>
      </c>
      <c r="L31465" t="s">
        <v>4034</v>
      </c>
    </row>
    <row r="31466" spans="1:12" x14ac:dyDescent="0.25">
      <c r="A31466" t="s">
        <v>4035</v>
      </c>
      <c r="B31466" t="s">
        <v>19222</v>
      </c>
      <c r="C31466" s="3">
        <v>9990000007844</v>
      </c>
      <c r="D31466" t="s">
        <v>16158</v>
      </c>
      <c r="E31466">
        <v>0</v>
      </c>
      <c r="F31466">
        <v>2</v>
      </c>
      <c r="G31466">
        <v>0</v>
      </c>
      <c r="H31466">
        <v>1</v>
      </c>
      <c r="K31466" t="s">
        <v>4034</v>
      </c>
      <c r="L31466" t="s">
        <v>4034</v>
      </c>
    </row>
    <row r="31467" spans="1:12" x14ac:dyDescent="0.25">
      <c r="A31467" t="s">
        <v>4035</v>
      </c>
      <c r="B31467" t="s">
        <v>19223</v>
      </c>
      <c r="C31467" s="3">
        <v>9990000007899</v>
      </c>
      <c r="D31467" t="s">
        <v>16158</v>
      </c>
      <c r="E31467">
        <v>2</v>
      </c>
      <c r="F31467">
        <v>1</v>
      </c>
      <c r="G31467">
        <v>2</v>
      </c>
      <c r="H31467">
        <v>1</v>
      </c>
      <c r="K31467" t="s">
        <v>4034</v>
      </c>
      <c r="L31467" t="s">
        <v>4034</v>
      </c>
    </row>
    <row r="31468" spans="1:12" x14ac:dyDescent="0.25">
      <c r="A31468" t="s">
        <v>4035</v>
      </c>
      <c r="B31468" t="s">
        <v>19224</v>
      </c>
      <c r="C31468" s="3">
        <v>9990000007905</v>
      </c>
      <c r="D31468" t="s">
        <v>16158</v>
      </c>
      <c r="E31468">
        <v>2</v>
      </c>
      <c r="F31468">
        <v>3</v>
      </c>
      <c r="G31468">
        <v>1</v>
      </c>
      <c r="H31468">
        <v>1</v>
      </c>
      <c r="K31468" t="s">
        <v>4034</v>
      </c>
      <c r="L31468" t="s">
        <v>4034</v>
      </c>
    </row>
    <row r="31469" spans="1:12" x14ac:dyDescent="0.25">
      <c r="A31469" t="s">
        <v>4035</v>
      </c>
      <c r="B31469" t="s">
        <v>19225</v>
      </c>
      <c r="C31469" s="3">
        <v>9990000007936</v>
      </c>
      <c r="D31469" t="s">
        <v>16158</v>
      </c>
      <c r="E31469">
        <v>1</v>
      </c>
      <c r="F31469">
        <v>4</v>
      </c>
      <c r="G31469">
        <v>4</v>
      </c>
      <c r="H31469">
        <v>2</v>
      </c>
      <c r="K31469" t="s">
        <v>4034</v>
      </c>
      <c r="L31469" t="s">
        <v>4034</v>
      </c>
    </row>
    <row r="31470" spans="1:12" x14ac:dyDescent="0.25">
      <c r="A31470" t="s">
        <v>4035</v>
      </c>
      <c r="B31470" t="s">
        <v>19226</v>
      </c>
      <c r="C31470" s="3">
        <v>9990000007998</v>
      </c>
      <c r="D31470" t="s">
        <v>16158</v>
      </c>
      <c r="E31470">
        <v>3</v>
      </c>
      <c r="F31470">
        <v>2</v>
      </c>
      <c r="G31470">
        <v>1</v>
      </c>
      <c r="H31470">
        <v>2</v>
      </c>
      <c r="K31470" t="s">
        <v>4034</v>
      </c>
      <c r="L31470" t="s">
        <v>4034</v>
      </c>
    </row>
    <row r="31471" spans="1:12" x14ac:dyDescent="0.25">
      <c r="A31471" t="s">
        <v>498</v>
      </c>
      <c r="B31471" t="s">
        <v>6732</v>
      </c>
      <c r="C31471" s="3">
        <v>9990000008049</v>
      </c>
      <c r="D31471" t="s">
        <v>16158</v>
      </c>
      <c r="E31471">
        <v>77.75</v>
      </c>
      <c r="F31471">
        <v>61</v>
      </c>
      <c r="G31471">
        <v>32</v>
      </c>
      <c r="H31471">
        <v>23</v>
      </c>
      <c r="I31471" t="s">
        <v>1177</v>
      </c>
      <c r="J31471" t="s">
        <v>17</v>
      </c>
      <c r="K31471" t="s">
        <v>18</v>
      </c>
      <c r="L31471" t="s">
        <v>498</v>
      </c>
    </row>
    <row r="31472" spans="1:12" x14ac:dyDescent="0.25">
      <c r="A31472" t="s">
        <v>13850</v>
      </c>
      <c r="B31472" t="s">
        <v>19227</v>
      </c>
      <c r="C31472" s="3">
        <v>9990000008223</v>
      </c>
      <c r="D31472" t="s">
        <v>16158</v>
      </c>
      <c r="E31472">
        <v>0</v>
      </c>
      <c r="F31472">
        <v>0</v>
      </c>
      <c r="G31472">
        <v>0</v>
      </c>
      <c r="H31472">
        <v>0</v>
      </c>
      <c r="J31472" t="s">
        <v>67</v>
      </c>
      <c r="K31472" t="s">
        <v>68</v>
      </c>
      <c r="L31472" t="s">
        <v>13850</v>
      </c>
    </row>
    <row r="31473" spans="1:12" x14ac:dyDescent="0.25">
      <c r="A31473" t="s">
        <v>1699</v>
      </c>
      <c r="B31473" t="s">
        <v>6738</v>
      </c>
      <c r="C31473" s="3">
        <v>9990000008650</v>
      </c>
      <c r="D31473" t="s">
        <v>16158</v>
      </c>
      <c r="E31473">
        <v>5</v>
      </c>
      <c r="F31473">
        <v>5</v>
      </c>
      <c r="G31473">
        <v>2</v>
      </c>
      <c r="H31473">
        <v>2</v>
      </c>
      <c r="I31473" t="s">
        <v>1274</v>
      </c>
      <c r="J31473" t="s">
        <v>495</v>
      </c>
      <c r="K31473" t="s">
        <v>18</v>
      </c>
      <c r="L31473" t="s">
        <v>146</v>
      </c>
    </row>
    <row r="31474" spans="1:12" x14ac:dyDescent="0.25">
      <c r="A31474" t="s">
        <v>20</v>
      </c>
      <c r="B31474" t="s">
        <v>6742</v>
      </c>
      <c r="C31474" s="3">
        <v>9990000008766</v>
      </c>
      <c r="D31474" t="s">
        <v>16158</v>
      </c>
      <c r="E31474">
        <v>3.2</v>
      </c>
      <c r="F31474">
        <v>5</v>
      </c>
      <c r="G31474">
        <v>3</v>
      </c>
      <c r="H31474">
        <v>0</v>
      </c>
      <c r="I31474" t="s">
        <v>16</v>
      </c>
      <c r="J31474" t="s">
        <v>17</v>
      </c>
      <c r="K31474" t="s">
        <v>18</v>
      </c>
      <c r="L31474" t="s">
        <v>22</v>
      </c>
    </row>
    <row r="31475" spans="1:12" x14ac:dyDescent="0.25">
      <c r="A31475" t="s">
        <v>42</v>
      </c>
      <c r="B31475" t="s">
        <v>6744</v>
      </c>
      <c r="C31475" s="3">
        <v>9990000008797</v>
      </c>
      <c r="D31475" t="s">
        <v>16158</v>
      </c>
      <c r="E31475">
        <v>5.25</v>
      </c>
      <c r="F31475">
        <v>6</v>
      </c>
      <c r="G31475">
        <v>6</v>
      </c>
      <c r="H31475">
        <v>0</v>
      </c>
      <c r="I31475" t="s">
        <v>130</v>
      </c>
      <c r="J31475" t="s">
        <v>17</v>
      </c>
      <c r="K31475" t="s">
        <v>18</v>
      </c>
      <c r="L31475" t="s">
        <v>42</v>
      </c>
    </row>
    <row r="31476" spans="1:12" x14ac:dyDescent="0.25">
      <c r="A31476" t="s">
        <v>19228</v>
      </c>
      <c r="B31476" t="s">
        <v>19229</v>
      </c>
      <c r="C31476" s="3">
        <v>9990000008865</v>
      </c>
      <c r="D31476" t="s">
        <v>16158</v>
      </c>
      <c r="E31476">
        <v>1.34</v>
      </c>
      <c r="F31476">
        <v>0</v>
      </c>
      <c r="G31476">
        <v>0</v>
      </c>
      <c r="H31476">
        <v>0</v>
      </c>
      <c r="I31476" t="s">
        <v>4560</v>
      </c>
      <c r="J31476" t="s">
        <v>55</v>
      </c>
      <c r="K31476" t="s">
        <v>55</v>
      </c>
      <c r="L31476" t="s">
        <v>41</v>
      </c>
    </row>
    <row r="31477" spans="1:12" x14ac:dyDescent="0.25">
      <c r="B31477" t="s">
        <v>19230</v>
      </c>
      <c r="C31477" s="3">
        <v>9990000008926</v>
      </c>
      <c r="D31477" t="s">
        <v>16158</v>
      </c>
      <c r="E31477">
        <v>4</v>
      </c>
      <c r="F31477">
        <v>12</v>
      </c>
      <c r="G31477">
        <v>9</v>
      </c>
      <c r="H31477">
        <v>7</v>
      </c>
      <c r="K31477" t="s">
        <v>4034</v>
      </c>
      <c r="L31477" t="s">
        <v>4034</v>
      </c>
    </row>
    <row r="31478" spans="1:12" x14ac:dyDescent="0.25">
      <c r="B31478" t="s">
        <v>19231</v>
      </c>
      <c r="C31478" s="3">
        <v>9990000008964</v>
      </c>
      <c r="D31478" t="s">
        <v>16158</v>
      </c>
      <c r="E31478">
        <v>0</v>
      </c>
      <c r="F31478">
        <v>2</v>
      </c>
      <c r="G31478">
        <v>0</v>
      </c>
      <c r="H31478">
        <v>2</v>
      </c>
      <c r="K31478" t="s">
        <v>4034</v>
      </c>
      <c r="L31478" t="s">
        <v>4034</v>
      </c>
    </row>
    <row r="31479" spans="1:12" x14ac:dyDescent="0.25">
      <c r="B31479" t="s">
        <v>19232</v>
      </c>
      <c r="C31479" s="3">
        <v>9990000008971</v>
      </c>
      <c r="D31479" t="s">
        <v>16158</v>
      </c>
      <c r="E31479">
        <v>1</v>
      </c>
      <c r="F31479">
        <v>2</v>
      </c>
      <c r="G31479">
        <v>0</v>
      </c>
      <c r="H31479">
        <v>1</v>
      </c>
      <c r="K31479" t="s">
        <v>4034</v>
      </c>
      <c r="L31479" t="s">
        <v>4034</v>
      </c>
    </row>
    <row r="31480" spans="1:12" x14ac:dyDescent="0.25">
      <c r="B31480" t="s">
        <v>19233</v>
      </c>
      <c r="C31480" s="3">
        <v>9990000008988</v>
      </c>
      <c r="D31480" t="s">
        <v>16158</v>
      </c>
      <c r="E31480">
        <v>0</v>
      </c>
      <c r="F31480">
        <v>0</v>
      </c>
      <c r="G31480">
        <v>0</v>
      </c>
      <c r="H31480">
        <v>1</v>
      </c>
      <c r="K31480" t="s">
        <v>4034</v>
      </c>
      <c r="L31480" t="s">
        <v>4034</v>
      </c>
    </row>
    <row r="31481" spans="1:12" x14ac:dyDescent="0.25">
      <c r="B31481" t="s">
        <v>19234</v>
      </c>
      <c r="C31481" s="3">
        <v>9990000008995</v>
      </c>
      <c r="D31481" t="s">
        <v>16158</v>
      </c>
      <c r="E31481">
        <v>0</v>
      </c>
      <c r="F31481">
        <v>2</v>
      </c>
      <c r="G31481">
        <v>0</v>
      </c>
      <c r="H31481">
        <v>0</v>
      </c>
      <c r="K31481" t="s">
        <v>4034</v>
      </c>
      <c r="L31481" t="s">
        <v>4034</v>
      </c>
    </row>
    <row r="31482" spans="1:12" x14ac:dyDescent="0.25">
      <c r="B31482" t="s">
        <v>19235</v>
      </c>
      <c r="C31482" s="3">
        <v>9990000009015</v>
      </c>
      <c r="D31482" t="s">
        <v>16158</v>
      </c>
      <c r="E31482">
        <v>52.42</v>
      </c>
      <c r="F31482">
        <v>46</v>
      </c>
      <c r="G31482">
        <v>30</v>
      </c>
      <c r="H31482">
        <v>46</v>
      </c>
      <c r="J31482" t="s">
        <v>13</v>
      </c>
      <c r="K31482" t="s">
        <v>11</v>
      </c>
      <c r="L31482" t="s">
        <v>11</v>
      </c>
    </row>
    <row r="31483" spans="1:12" x14ac:dyDescent="0.25">
      <c r="A31483" t="s">
        <v>6612</v>
      </c>
      <c r="B31483" t="s">
        <v>6746</v>
      </c>
      <c r="C31483" s="3">
        <v>9990000009138</v>
      </c>
      <c r="D31483" t="s">
        <v>16158</v>
      </c>
      <c r="E31483">
        <v>3.1</v>
      </c>
      <c r="F31483">
        <v>2</v>
      </c>
      <c r="G31483">
        <v>0</v>
      </c>
      <c r="H31483">
        <v>0</v>
      </c>
      <c r="I31483" t="s">
        <v>16</v>
      </c>
      <c r="J31483" t="s">
        <v>17</v>
      </c>
      <c r="K31483" t="s">
        <v>18</v>
      </c>
      <c r="L31483" t="s">
        <v>6612</v>
      </c>
    </row>
    <row r="31484" spans="1:12" x14ac:dyDescent="0.25">
      <c r="A31484" t="s">
        <v>6612</v>
      </c>
      <c r="B31484" t="s">
        <v>6748</v>
      </c>
      <c r="C31484" s="3">
        <v>9990000009152</v>
      </c>
      <c r="D31484" t="s">
        <v>16158</v>
      </c>
      <c r="E31484">
        <v>4</v>
      </c>
      <c r="F31484">
        <v>3</v>
      </c>
      <c r="G31484">
        <v>0</v>
      </c>
      <c r="H31484">
        <v>0</v>
      </c>
      <c r="I31484" t="s">
        <v>16</v>
      </c>
      <c r="J31484" t="s">
        <v>17</v>
      </c>
      <c r="K31484" t="s">
        <v>18</v>
      </c>
      <c r="L31484" t="s">
        <v>6612</v>
      </c>
    </row>
    <row r="31485" spans="1:12" x14ac:dyDescent="0.25">
      <c r="A31485" t="s">
        <v>4598</v>
      </c>
      <c r="B31485" t="s">
        <v>19236</v>
      </c>
      <c r="C31485" s="3">
        <v>9990000009176</v>
      </c>
      <c r="D31485" t="s">
        <v>16158</v>
      </c>
      <c r="E31485">
        <v>0</v>
      </c>
      <c r="F31485">
        <v>0</v>
      </c>
      <c r="G31485">
        <v>0</v>
      </c>
      <c r="H31485">
        <v>0</v>
      </c>
      <c r="I31485" t="s">
        <v>683</v>
      </c>
      <c r="J31485" t="s">
        <v>67</v>
      </c>
      <c r="K31485" t="s">
        <v>68</v>
      </c>
      <c r="L31485" t="s">
        <v>69</v>
      </c>
    </row>
    <row r="31486" spans="1:12" x14ac:dyDescent="0.25">
      <c r="A31486" t="s">
        <v>4598</v>
      </c>
      <c r="B31486" t="s">
        <v>19237</v>
      </c>
      <c r="C31486" s="3">
        <v>9990000009206</v>
      </c>
      <c r="D31486" t="s">
        <v>16158</v>
      </c>
      <c r="E31486">
        <v>0</v>
      </c>
      <c r="F31486">
        <v>0</v>
      </c>
      <c r="G31486">
        <v>0</v>
      </c>
      <c r="H31486">
        <v>0</v>
      </c>
      <c r="J31486" t="s">
        <v>4034</v>
      </c>
      <c r="K31486" t="s">
        <v>4034</v>
      </c>
      <c r="L31486" t="s">
        <v>69</v>
      </c>
    </row>
    <row r="31487" spans="1:12" x14ac:dyDescent="0.25">
      <c r="B31487" t="s">
        <v>6750</v>
      </c>
      <c r="C31487" s="3">
        <v>9990000009213</v>
      </c>
      <c r="D31487" t="s">
        <v>16158</v>
      </c>
      <c r="E31487">
        <v>42.14</v>
      </c>
      <c r="F31487">
        <v>14</v>
      </c>
      <c r="G31487">
        <v>9</v>
      </c>
      <c r="H31487">
        <v>32</v>
      </c>
      <c r="J31487" t="s">
        <v>13</v>
      </c>
      <c r="K31487" t="s">
        <v>11</v>
      </c>
      <c r="L31487" t="s">
        <v>97</v>
      </c>
    </row>
    <row r="31488" spans="1:12" x14ac:dyDescent="0.25">
      <c r="B31488" t="s">
        <v>19238</v>
      </c>
      <c r="C31488" s="3">
        <v>9990000009237</v>
      </c>
      <c r="D31488" t="s">
        <v>16158</v>
      </c>
      <c r="E31488">
        <v>0</v>
      </c>
      <c r="F31488">
        <v>2</v>
      </c>
      <c r="G31488">
        <v>1</v>
      </c>
      <c r="H31488">
        <v>0</v>
      </c>
      <c r="K31488" t="s">
        <v>4034</v>
      </c>
      <c r="L31488" t="s">
        <v>4034</v>
      </c>
    </row>
    <row r="31489" spans="1:12" x14ac:dyDescent="0.25">
      <c r="B31489" t="s">
        <v>19239</v>
      </c>
      <c r="C31489" s="3">
        <v>9990000009251</v>
      </c>
      <c r="D31489" t="s">
        <v>16158</v>
      </c>
      <c r="E31489">
        <v>3</v>
      </c>
      <c r="F31489">
        <v>5</v>
      </c>
      <c r="G31489">
        <v>7</v>
      </c>
      <c r="H31489">
        <v>5</v>
      </c>
      <c r="K31489" t="s">
        <v>4034</v>
      </c>
      <c r="L31489" t="s">
        <v>4034</v>
      </c>
    </row>
    <row r="31490" spans="1:12" x14ac:dyDescent="0.25">
      <c r="A31490" t="s">
        <v>3084</v>
      </c>
      <c r="B31490" t="s">
        <v>19240</v>
      </c>
      <c r="C31490" s="3">
        <v>9990000009268</v>
      </c>
      <c r="D31490" t="s">
        <v>16158</v>
      </c>
      <c r="E31490">
        <v>1</v>
      </c>
      <c r="F31490">
        <v>3</v>
      </c>
      <c r="G31490">
        <v>0</v>
      </c>
      <c r="H31490">
        <v>1</v>
      </c>
      <c r="K31490" t="s">
        <v>4034</v>
      </c>
      <c r="L31490" t="s">
        <v>4034</v>
      </c>
    </row>
    <row r="31491" spans="1:12" x14ac:dyDescent="0.25">
      <c r="A31491" t="s">
        <v>4035</v>
      </c>
      <c r="B31491" t="s">
        <v>19241</v>
      </c>
      <c r="C31491" s="3">
        <v>9990000009275</v>
      </c>
      <c r="D31491" t="s">
        <v>16158</v>
      </c>
      <c r="E31491">
        <v>3</v>
      </c>
      <c r="F31491">
        <v>1</v>
      </c>
      <c r="G31491">
        <v>0</v>
      </c>
      <c r="H31491">
        <v>0</v>
      </c>
      <c r="K31491" t="s">
        <v>4034</v>
      </c>
      <c r="L31491" t="s">
        <v>4034</v>
      </c>
    </row>
    <row r="31492" spans="1:12" x14ac:dyDescent="0.25">
      <c r="A31492" t="s">
        <v>17607</v>
      </c>
      <c r="B31492" t="s">
        <v>19242</v>
      </c>
      <c r="C31492" s="3">
        <v>9990000009343</v>
      </c>
      <c r="D31492" t="s">
        <v>16158</v>
      </c>
      <c r="E31492">
        <v>1</v>
      </c>
      <c r="F31492">
        <v>1</v>
      </c>
      <c r="G31492">
        <v>2</v>
      </c>
      <c r="H31492">
        <v>3</v>
      </c>
      <c r="K31492" t="s">
        <v>4034</v>
      </c>
      <c r="L31492" t="s">
        <v>4034</v>
      </c>
    </row>
    <row r="31493" spans="1:12" x14ac:dyDescent="0.25">
      <c r="A31493" t="s">
        <v>4035</v>
      </c>
      <c r="B31493" t="s">
        <v>19243</v>
      </c>
      <c r="C31493" s="3">
        <v>9990000009350</v>
      </c>
      <c r="D31493" t="s">
        <v>16158</v>
      </c>
      <c r="E31493">
        <v>18</v>
      </c>
      <c r="F31493">
        <v>9</v>
      </c>
      <c r="G31493">
        <v>0</v>
      </c>
      <c r="H31493">
        <v>0</v>
      </c>
      <c r="K31493" t="s">
        <v>4034</v>
      </c>
      <c r="L31493" t="s">
        <v>4034</v>
      </c>
    </row>
    <row r="31494" spans="1:12" x14ac:dyDescent="0.25">
      <c r="A31494" t="s">
        <v>17607</v>
      </c>
      <c r="B31494" t="s">
        <v>19244</v>
      </c>
      <c r="C31494" s="3">
        <v>9990000009428</v>
      </c>
      <c r="D31494" t="s">
        <v>16158</v>
      </c>
      <c r="E31494">
        <v>2</v>
      </c>
      <c r="F31494">
        <v>0</v>
      </c>
      <c r="G31494">
        <v>-1</v>
      </c>
      <c r="H31494">
        <v>1</v>
      </c>
      <c r="K31494" t="s">
        <v>4034</v>
      </c>
      <c r="L31494" t="s">
        <v>4034</v>
      </c>
    </row>
    <row r="31495" spans="1:12" x14ac:dyDescent="0.25">
      <c r="A31495" t="s">
        <v>17607</v>
      </c>
      <c r="B31495" t="s">
        <v>19245</v>
      </c>
      <c r="C31495" s="3">
        <v>9990000009435</v>
      </c>
      <c r="D31495" t="s">
        <v>16158</v>
      </c>
      <c r="E31495">
        <v>4</v>
      </c>
      <c r="F31495">
        <v>0</v>
      </c>
      <c r="G31495">
        <v>1</v>
      </c>
      <c r="H31495">
        <v>1</v>
      </c>
      <c r="K31495" t="s">
        <v>4034</v>
      </c>
      <c r="L31495" t="s">
        <v>4034</v>
      </c>
    </row>
    <row r="31496" spans="1:12" x14ac:dyDescent="0.25">
      <c r="A31496" t="s">
        <v>3084</v>
      </c>
      <c r="B31496" t="s">
        <v>19246</v>
      </c>
      <c r="C31496" s="3">
        <v>9990000009503</v>
      </c>
      <c r="D31496" t="s">
        <v>16158</v>
      </c>
      <c r="E31496">
        <v>1</v>
      </c>
      <c r="F31496">
        <v>2</v>
      </c>
      <c r="G31496">
        <v>1</v>
      </c>
      <c r="H31496">
        <v>0</v>
      </c>
      <c r="K31496" t="s">
        <v>4034</v>
      </c>
      <c r="L31496" t="s">
        <v>4034</v>
      </c>
    </row>
    <row r="31497" spans="1:12" x14ac:dyDescent="0.25">
      <c r="A31497" t="s">
        <v>3084</v>
      </c>
      <c r="B31497" t="s">
        <v>19247</v>
      </c>
      <c r="C31497" s="3">
        <v>9990000009510</v>
      </c>
      <c r="D31497" t="s">
        <v>16158</v>
      </c>
      <c r="E31497">
        <v>1</v>
      </c>
      <c r="F31497">
        <v>2</v>
      </c>
      <c r="G31497">
        <v>0</v>
      </c>
      <c r="H31497">
        <v>2</v>
      </c>
      <c r="K31497" t="s">
        <v>4034</v>
      </c>
      <c r="L31497" t="s">
        <v>4034</v>
      </c>
    </row>
    <row r="31498" spans="1:12" x14ac:dyDescent="0.25">
      <c r="B31498" t="s">
        <v>19248</v>
      </c>
      <c r="C31498" s="3">
        <v>9990000009565</v>
      </c>
      <c r="D31498" t="s">
        <v>16158</v>
      </c>
      <c r="E31498">
        <v>2</v>
      </c>
      <c r="F31498">
        <v>2</v>
      </c>
      <c r="G31498">
        <v>2</v>
      </c>
      <c r="H31498">
        <v>4</v>
      </c>
      <c r="K31498" t="s">
        <v>4034</v>
      </c>
      <c r="L31498" t="s">
        <v>4034</v>
      </c>
    </row>
    <row r="31499" spans="1:12" x14ac:dyDescent="0.25">
      <c r="B31499" t="s">
        <v>19249</v>
      </c>
      <c r="C31499" s="3">
        <v>9990000009572</v>
      </c>
      <c r="D31499" t="s">
        <v>16158</v>
      </c>
      <c r="E31499">
        <v>4</v>
      </c>
      <c r="F31499">
        <v>4</v>
      </c>
      <c r="G31499">
        <v>3</v>
      </c>
      <c r="H31499">
        <v>2</v>
      </c>
      <c r="K31499" t="s">
        <v>4034</v>
      </c>
      <c r="L31499" t="s">
        <v>4034</v>
      </c>
    </row>
    <row r="31500" spans="1:12" x14ac:dyDescent="0.25">
      <c r="B31500" t="s">
        <v>19250</v>
      </c>
      <c r="C31500" s="3">
        <v>9990000009589</v>
      </c>
      <c r="D31500" t="s">
        <v>16158</v>
      </c>
      <c r="E31500">
        <v>4</v>
      </c>
      <c r="F31500">
        <v>4</v>
      </c>
      <c r="G31500">
        <v>2</v>
      </c>
      <c r="H31500">
        <v>4</v>
      </c>
      <c r="K31500" t="s">
        <v>4034</v>
      </c>
      <c r="L31500" t="s">
        <v>4034</v>
      </c>
    </row>
    <row r="31501" spans="1:12" x14ac:dyDescent="0.25">
      <c r="B31501" t="s">
        <v>19251</v>
      </c>
      <c r="C31501" s="3">
        <v>9990000009596</v>
      </c>
      <c r="D31501" t="s">
        <v>16158</v>
      </c>
      <c r="E31501">
        <v>0</v>
      </c>
      <c r="F31501">
        <v>1</v>
      </c>
      <c r="G31501">
        <v>1</v>
      </c>
      <c r="H31501">
        <v>2</v>
      </c>
      <c r="K31501" t="s">
        <v>4034</v>
      </c>
      <c r="L31501" t="s">
        <v>4034</v>
      </c>
    </row>
    <row r="31502" spans="1:12" x14ac:dyDescent="0.25">
      <c r="B31502" t="s">
        <v>19252</v>
      </c>
      <c r="C31502" s="3">
        <v>9990000009602</v>
      </c>
      <c r="D31502" t="s">
        <v>16158</v>
      </c>
      <c r="E31502">
        <v>0</v>
      </c>
      <c r="F31502">
        <v>2</v>
      </c>
      <c r="G31502">
        <v>0</v>
      </c>
      <c r="H31502">
        <v>0</v>
      </c>
      <c r="K31502" t="s">
        <v>4034</v>
      </c>
      <c r="L31502" t="s">
        <v>4034</v>
      </c>
    </row>
    <row r="31503" spans="1:12" x14ac:dyDescent="0.25">
      <c r="B31503" t="s">
        <v>19253</v>
      </c>
      <c r="C31503" s="3">
        <v>9990000009626</v>
      </c>
      <c r="D31503" t="s">
        <v>16158</v>
      </c>
      <c r="E31503">
        <v>4</v>
      </c>
      <c r="F31503">
        <v>5</v>
      </c>
      <c r="G31503">
        <v>2</v>
      </c>
      <c r="H31503">
        <v>4</v>
      </c>
      <c r="K31503" t="s">
        <v>4034</v>
      </c>
      <c r="L31503" t="s">
        <v>4034</v>
      </c>
    </row>
    <row r="31504" spans="1:12" x14ac:dyDescent="0.25">
      <c r="A31504" t="s">
        <v>3084</v>
      </c>
      <c r="B31504" t="s">
        <v>19254</v>
      </c>
      <c r="C31504" s="3">
        <v>9990000009633</v>
      </c>
      <c r="D31504" t="s">
        <v>16158</v>
      </c>
      <c r="E31504">
        <v>0</v>
      </c>
      <c r="F31504">
        <v>1</v>
      </c>
      <c r="G31504">
        <v>0</v>
      </c>
      <c r="H31504">
        <v>1</v>
      </c>
      <c r="K31504" t="s">
        <v>4034</v>
      </c>
      <c r="L31504" t="s">
        <v>4034</v>
      </c>
    </row>
    <row r="31505" spans="1:12" x14ac:dyDescent="0.25">
      <c r="A31505" t="s">
        <v>4598</v>
      </c>
      <c r="B31505" t="s">
        <v>19255</v>
      </c>
      <c r="C31505" s="3">
        <v>9990000009640</v>
      </c>
      <c r="D31505" t="s">
        <v>16158</v>
      </c>
      <c r="E31505">
        <v>0</v>
      </c>
      <c r="F31505">
        <v>0</v>
      </c>
      <c r="G31505">
        <v>0</v>
      </c>
      <c r="H31505">
        <v>1</v>
      </c>
      <c r="K31505" t="s">
        <v>4034</v>
      </c>
      <c r="L31505" t="s">
        <v>4034</v>
      </c>
    </row>
    <row r="31506" spans="1:12" x14ac:dyDescent="0.25">
      <c r="A31506" t="s">
        <v>4035</v>
      </c>
      <c r="B31506" t="s">
        <v>19256</v>
      </c>
      <c r="C31506" s="3">
        <v>9990000009664</v>
      </c>
      <c r="D31506" t="s">
        <v>16158</v>
      </c>
      <c r="E31506">
        <v>1</v>
      </c>
      <c r="F31506">
        <v>2</v>
      </c>
      <c r="G31506">
        <v>0</v>
      </c>
      <c r="H31506">
        <v>2</v>
      </c>
      <c r="K31506" t="s">
        <v>4034</v>
      </c>
      <c r="L31506" t="s">
        <v>4034</v>
      </c>
    </row>
    <row r="31507" spans="1:12" x14ac:dyDescent="0.25">
      <c r="A31507" t="s">
        <v>386</v>
      </c>
      <c r="B31507" t="s">
        <v>6018</v>
      </c>
      <c r="C31507" s="3">
        <v>9990000009688</v>
      </c>
      <c r="D31507" t="s">
        <v>16158</v>
      </c>
      <c r="E31507">
        <v>20</v>
      </c>
      <c r="F31507">
        <v>17</v>
      </c>
      <c r="G31507">
        <v>17</v>
      </c>
      <c r="H31507">
        <v>37</v>
      </c>
      <c r="I31507" t="s">
        <v>363</v>
      </c>
      <c r="J31507" t="s">
        <v>55</v>
      </c>
      <c r="K31507" t="s">
        <v>55</v>
      </c>
      <c r="L31507" t="s">
        <v>146</v>
      </c>
    </row>
    <row r="31508" spans="1:12" x14ac:dyDescent="0.25">
      <c r="B31508" t="s">
        <v>3952</v>
      </c>
      <c r="C31508" s="3">
        <v>9990000009718</v>
      </c>
      <c r="D31508" t="s">
        <v>16158</v>
      </c>
      <c r="E31508">
        <v>12</v>
      </c>
      <c r="F31508">
        <v>9</v>
      </c>
      <c r="G31508">
        <v>0</v>
      </c>
      <c r="H31508">
        <v>0</v>
      </c>
      <c r="J31508" t="s">
        <v>82</v>
      </c>
      <c r="K31508" t="s">
        <v>83</v>
      </c>
      <c r="L31508" t="s">
        <v>3940</v>
      </c>
    </row>
    <row r="31509" spans="1:12" x14ac:dyDescent="0.25">
      <c r="B31509" t="s">
        <v>3953</v>
      </c>
      <c r="C31509" s="3">
        <v>9990000009725</v>
      </c>
      <c r="D31509" t="s">
        <v>16158</v>
      </c>
      <c r="E31509">
        <v>161.44999999999999</v>
      </c>
      <c r="F31509">
        <v>46</v>
      </c>
      <c r="G31509">
        <v>20</v>
      </c>
      <c r="H31509">
        <v>157</v>
      </c>
      <c r="J31509" t="s">
        <v>13</v>
      </c>
      <c r="K31509" t="s">
        <v>11</v>
      </c>
      <c r="L31509" t="s">
        <v>11</v>
      </c>
    </row>
    <row r="31510" spans="1:12" x14ac:dyDescent="0.25">
      <c r="A31510" t="s">
        <v>13850</v>
      </c>
      <c r="B31510" t="s">
        <v>19257</v>
      </c>
      <c r="C31510" s="3">
        <v>9990000009916</v>
      </c>
      <c r="D31510" t="s">
        <v>16158</v>
      </c>
      <c r="E31510">
        <v>0</v>
      </c>
      <c r="F31510">
        <v>0</v>
      </c>
      <c r="G31510">
        <v>0</v>
      </c>
      <c r="H31510">
        <v>0</v>
      </c>
      <c r="J31510" t="s">
        <v>4034</v>
      </c>
      <c r="K31510" t="s">
        <v>4034</v>
      </c>
      <c r="L31510" t="s">
        <v>13850</v>
      </c>
    </row>
    <row r="31511" spans="1:12" x14ac:dyDescent="0.25">
      <c r="A31511" t="s">
        <v>2351</v>
      </c>
      <c r="B31511" t="s">
        <v>6755</v>
      </c>
      <c r="C31511" s="3">
        <v>9990000009985</v>
      </c>
      <c r="D31511" t="s">
        <v>16158</v>
      </c>
      <c r="E31511">
        <v>36</v>
      </c>
      <c r="F31511">
        <v>28</v>
      </c>
      <c r="G31511">
        <v>18</v>
      </c>
      <c r="H31511">
        <v>35</v>
      </c>
      <c r="I31511" t="s">
        <v>688</v>
      </c>
      <c r="J31511" t="s">
        <v>169</v>
      </c>
      <c r="K31511" t="s">
        <v>18</v>
      </c>
      <c r="L31511" t="s">
        <v>41</v>
      </c>
    </row>
    <row r="31512" spans="1:12" x14ac:dyDescent="0.25">
      <c r="A31512" t="s">
        <v>2351</v>
      </c>
      <c r="B31512" t="s">
        <v>6757</v>
      </c>
      <c r="C31512" s="3">
        <v>9990000009992</v>
      </c>
      <c r="D31512" t="s">
        <v>16158</v>
      </c>
      <c r="E31512">
        <v>0</v>
      </c>
      <c r="F31512">
        <v>1</v>
      </c>
      <c r="G31512">
        <v>2</v>
      </c>
      <c r="H31512">
        <v>4</v>
      </c>
      <c r="I31512" t="s">
        <v>688</v>
      </c>
      <c r="J31512" t="s">
        <v>169</v>
      </c>
      <c r="K31512" t="s">
        <v>18</v>
      </c>
      <c r="L31512" t="s">
        <v>41</v>
      </c>
    </row>
    <row r="31513" spans="1:12" x14ac:dyDescent="0.25">
      <c r="B31513" t="s">
        <v>6759</v>
      </c>
      <c r="C31513" s="3">
        <v>9990000010004</v>
      </c>
      <c r="D31513" t="s">
        <v>16158</v>
      </c>
      <c r="E31513">
        <v>0</v>
      </c>
      <c r="F31513">
        <v>8</v>
      </c>
      <c r="G31513">
        <v>0</v>
      </c>
      <c r="H31513">
        <v>0</v>
      </c>
      <c r="J31513" t="s">
        <v>13</v>
      </c>
      <c r="K31513" t="s">
        <v>11</v>
      </c>
      <c r="L31513" t="s">
        <v>11</v>
      </c>
    </row>
    <row r="31514" spans="1:12" x14ac:dyDescent="0.25">
      <c r="B31514" t="s">
        <v>19258</v>
      </c>
      <c r="C31514" s="3">
        <v>9990000010011</v>
      </c>
      <c r="D31514" t="s">
        <v>16158</v>
      </c>
      <c r="E31514">
        <v>1.01</v>
      </c>
      <c r="F31514">
        <v>1</v>
      </c>
      <c r="G31514">
        <v>3</v>
      </c>
      <c r="H31514">
        <v>0</v>
      </c>
      <c r="K31514" t="s">
        <v>11</v>
      </c>
      <c r="L31514" t="s">
        <v>97</v>
      </c>
    </row>
    <row r="31515" spans="1:12" x14ac:dyDescent="0.25">
      <c r="B31515" t="s">
        <v>6761</v>
      </c>
      <c r="C31515" s="3">
        <v>9990000010028</v>
      </c>
      <c r="D31515" t="s">
        <v>16158</v>
      </c>
      <c r="E31515">
        <v>9.36</v>
      </c>
      <c r="F31515">
        <v>8</v>
      </c>
      <c r="G31515">
        <v>4</v>
      </c>
      <c r="H31515">
        <v>11</v>
      </c>
      <c r="I31515" t="s">
        <v>1177</v>
      </c>
      <c r="J31515" t="s">
        <v>17</v>
      </c>
      <c r="K31515" t="s">
        <v>18</v>
      </c>
      <c r="L31515" t="s">
        <v>159</v>
      </c>
    </row>
    <row r="31516" spans="1:12" x14ac:dyDescent="0.25">
      <c r="A31516" t="s">
        <v>14</v>
      </c>
      <c r="B31516" t="s">
        <v>6762</v>
      </c>
      <c r="C31516" s="3">
        <v>9990000010059</v>
      </c>
      <c r="D31516" t="s">
        <v>16158</v>
      </c>
      <c r="E31516">
        <v>0.56000000000000005</v>
      </c>
      <c r="F31516">
        <v>0</v>
      </c>
      <c r="G31516">
        <v>0</v>
      </c>
      <c r="H31516">
        <v>0</v>
      </c>
      <c r="J31516" t="s">
        <v>505</v>
      </c>
      <c r="K31516" t="s">
        <v>18</v>
      </c>
      <c r="L31516" t="s">
        <v>19</v>
      </c>
    </row>
    <row r="31517" spans="1:12" x14ac:dyDescent="0.25">
      <c r="A31517" t="s">
        <v>14</v>
      </c>
      <c r="B31517" t="s">
        <v>6764</v>
      </c>
      <c r="C31517" s="3">
        <v>9990000010066</v>
      </c>
      <c r="D31517" t="s">
        <v>16158</v>
      </c>
      <c r="E31517">
        <v>0</v>
      </c>
      <c r="F31517">
        <v>0</v>
      </c>
      <c r="G31517">
        <v>0</v>
      </c>
      <c r="H31517">
        <v>0</v>
      </c>
      <c r="I31517" t="s">
        <v>1216</v>
      </c>
      <c r="J31517" t="s">
        <v>17</v>
      </c>
      <c r="K31517" t="s">
        <v>18</v>
      </c>
      <c r="L31517" t="s">
        <v>19</v>
      </c>
    </row>
    <row r="31518" spans="1:12" x14ac:dyDescent="0.25">
      <c r="A31518" t="s">
        <v>4598</v>
      </c>
      <c r="B31518" t="s">
        <v>19259</v>
      </c>
      <c r="C31518" s="3">
        <v>9990000010127</v>
      </c>
      <c r="D31518" t="s">
        <v>16158</v>
      </c>
      <c r="E31518">
        <v>0</v>
      </c>
      <c r="F31518">
        <v>0</v>
      </c>
      <c r="G31518">
        <v>0</v>
      </c>
      <c r="H31518">
        <v>0</v>
      </c>
      <c r="J31518" t="s">
        <v>67</v>
      </c>
      <c r="K31518" t="s">
        <v>68</v>
      </c>
      <c r="L31518" t="s">
        <v>69</v>
      </c>
    </row>
    <row r="31519" spans="1:12" x14ac:dyDescent="0.25">
      <c r="B31519" t="s">
        <v>3955</v>
      </c>
      <c r="C31519" s="3">
        <v>9990000010189</v>
      </c>
      <c r="D31519" t="s">
        <v>16158</v>
      </c>
      <c r="E31519">
        <v>11277</v>
      </c>
      <c r="F31519">
        <v>10668</v>
      </c>
      <c r="G31519">
        <v>5897</v>
      </c>
      <c r="H31519">
        <v>10319</v>
      </c>
      <c r="J31519" t="s">
        <v>505</v>
      </c>
      <c r="K31519" t="s">
        <v>18</v>
      </c>
      <c r="L31519" t="s">
        <v>41</v>
      </c>
    </row>
    <row r="31520" spans="1:12" x14ac:dyDescent="0.25">
      <c r="A31520" t="s">
        <v>19260</v>
      </c>
      <c r="B31520" t="s">
        <v>19261</v>
      </c>
      <c r="C31520" s="3">
        <v>9990000010196</v>
      </c>
      <c r="D31520" t="s">
        <v>16158</v>
      </c>
      <c r="E31520">
        <v>2</v>
      </c>
      <c r="F31520">
        <v>12</v>
      </c>
      <c r="G31520">
        <v>0</v>
      </c>
      <c r="H31520">
        <v>7</v>
      </c>
      <c r="I31520" t="s">
        <v>1920</v>
      </c>
      <c r="J31520" t="s">
        <v>158</v>
      </c>
      <c r="K31520" t="s">
        <v>18</v>
      </c>
      <c r="L31520" t="s">
        <v>19262</v>
      </c>
    </row>
    <row r="31521" spans="1:12" x14ac:dyDescent="0.25">
      <c r="A31521" t="s">
        <v>19260</v>
      </c>
      <c r="B31521" t="s">
        <v>19263</v>
      </c>
      <c r="C31521" s="3">
        <v>9990000010202</v>
      </c>
      <c r="D31521" t="s">
        <v>16158</v>
      </c>
      <c r="E31521">
        <v>23</v>
      </c>
      <c r="F31521">
        <v>15</v>
      </c>
      <c r="G31521">
        <v>10</v>
      </c>
      <c r="H31521">
        <v>11</v>
      </c>
      <c r="I31521" t="s">
        <v>1920</v>
      </c>
      <c r="J31521" t="s">
        <v>158</v>
      </c>
      <c r="K31521" t="s">
        <v>18</v>
      </c>
      <c r="L31521" t="s">
        <v>19262</v>
      </c>
    </row>
    <row r="31522" spans="1:12" x14ac:dyDescent="0.25">
      <c r="A31522" t="s">
        <v>19260</v>
      </c>
      <c r="B31522" t="s">
        <v>19264</v>
      </c>
      <c r="C31522" s="3">
        <v>9990000010219</v>
      </c>
      <c r="D31522" t="s">
        <v>16158</v>
      </c>
      <c r="E31522">
        <v>20</v>
      </c>
      <c r="F31522">
        <v>18</v>
      </c>
      <c r="G31522">
        <v>19</v>
      </c>
      <c r="H31522">
        <v>12</v>
      </c>
      <c r="I31522" t="s">
        <v>1920</v>
      </c>
      <c r="J31522" t="s">
        <v>158</v>
      </c>
      <c r="K31522" t="s">
        <v>18</v>
      </c>
      <c r="L31522" t="s">
        <v>19262</v>
      </c>
    </row>
    <row r="31523" spans="1:12" x14ac:dyDescent="0.25">
      <c r="A31523" t="s">
        <v>19260</v>
      </c>
      <c r="B31523" t="s">
        <v>19265</v>
      </c>
      <c r="C31523" s="3">
        <v>9990000010226</v>
      </c>
      <c r="D31523" t="s">
        <v>16158</v>
      </c>
      <c r="E31523">
        <v>15</v>
      </c>
      <c r="F31523">
        <v>22</v>
      </c>
      <c r="G31523">
        <v>12</v>
      </c>
      <c r="H31523">
        <v>8</v>
      </c>
      <c r="I31523" t="s">
        <v>1920</v>
      </c>
      <c r="J31523" t="s">
        <v>158</v>
      </c>
      <c r="K31523" t="s">
        <v>18</v>
      </c>
      <c r="L31523" t="s">
        <v>19262</v>
      </c>
    </row>
    <row r="31524" spans="1:12" x14ac:dyDescent="0.25">
      <c r="A31524" t="s">
        <v>19260</v>
      </c>
      <c r="B31524" t="s">
        <v>19266</v>
      </c>
      <c r="C31524" s="3">
        <v>9990000010233</v>
      </c>
      <c r="D31524" t="s">
        <v>16158</v>
      </c>
      <c r="E31524">
        <v>24</v>
      </c>
      <c r="F31524">
        <v>12</v>
      </c>
      <c r="G31524">
        <v>0</v>
      </c>
      <c r="H31524">
        <v>11</v>
      </c>
      <c r="I31524" t="s">
        <v>1920</v>
      </c>
      <c r="J31524" t="s">
        <v>158</v>
      </c>
      <c r="K31524" t="s">
        <v>18</v>
      </c>
      <c r="L31524" t="s">
        <v>19262</v>
      </c>
    </row>
    <row r="31525" spans="1:12" x14ac:dyDescent="0.25">
      <c r="B31525" t="s">
        <v>3956</v>
      </c>
      <c r="C31525" s="3">
        <v>9990000010295</v>
      </c>
      <c r="D31525" t="s">
        <v>16158</v>
      </c>
      <c r="E31525">
        <v>40</v>
      </c>
      <c r="F31525">
        <v>1</v>
      </c>
      <c r="G31525">
        <v>0</v>
      </c>
      <c r="H31525">
        <v>26</v>
      </c>
      <c r="J31525" t="s">
        <v>13</v>
      </c>
      <c r="K31525" t="s">
        <v>11</v>
      </c>
      <c r="L31525" t="s">
        <v>11</v>
      </c>
    </row>
    <row r="31526" spans="1:12" x14ac:dyDescent="0.25">
      <c r="A31526" t="s">
        <v>14</v>
      </c>
      <c r="B31526" t="s">
        <v>6768</v>
      </c>
      <c r="C31526" s="3">
        <v>9990000010479</v>
      </c>
      <c r="D31526" t="s">
        <v>16158</v>
      </c>
      <c r="E31526">
        <v>1.46</v>
      </c>
      <c r="F31526">
        <v>0</v>
      </c>
      <c r="G31526">
        <v>0</v>
      </c>
      <c r="H31526">
        <v>0</v>
      </c>
      <c r="I31526" t="s">
        <v>944</v>
      </c>
      <c r="J31526" t="s">
        <v>17</v>
      </c>
      <c r="K31526" t="s">
        <v>18</v>
      </c>
      <c r="L31526" t="s">
        <v>19</v>
      </c>
    </row>
    <row r="31527" spans="1:12" x14ac:dyDescent="0.25">
      <c r="B31527" t="s">
        <v>19267</v>
      </c>
      <c r="C31527" s="3">
        <v>9990000010592</v>
      </c>
      <c r="D31527" t="s">
        <v>16158</v>
      </c>
      <c r="E31527">
        <v>0.15</v>
      </c>
      <c r="F31527">
        <v>0</v>
      </c>
      <c r="G31527">
        <v>0</v>
      </c>
      <c r="H31527">
        <v>0</v>
      </c>
      <c r="I31527" t="s">
        <v>1177</v>
      </c>
      <c r="J31527" t="s">
        <v>17</v>
      </c>
      <c r="K31527" t="s">
        <v>18</v>
      </c>
      <c r="L31527" t="s">
        <v>19</v>
      </c>
    </row>
    <row r="31528" spans="1:12" x14ac:dyDescent="0.25">
      <c r="A31528" t="s">
        <v>14</v>
      </c>
      <c r="B31528" t="s">
        <v>6770</v>
      </c>
      <c r="C31528" s="3">
        <v>9990000011124</v>
      </c>
      <c r="D31528" t="s">
        <v>16158</v>
      </c>
      <c r="E31528">
        <v>4.6500000000000004</v>
      </c>
      <c r="F31528">
        <v>0</v>
      </c>
      <c r="G31528">
        <v>0</v>
      </c>
      <c r="H31528">
        <v>0</v>
      </c>
      <c r="I31528" t="s">
        <v>1216</v>
      </c>
      <c r="J31528" t="s">
        <v>17</v>
      </c>
      <c r="K31528" t="s">
        <v>18</v>
      </c>
      <c r="L31528" t="s">
        <v>19</v>
      </c>
    </row>
    <row r="31529" spans="1:12" x14ac:dyDescent="0.25">
      <c r="A31529" t="s">
        <v>14</v>
      </c>
      <c r="B31529" t="s">
        <v>6772</v>
      </c>
      <c r="C31529" s="3">
        <v>9990000011148</v>
      </c>
      <c r="D31529" t="s">
        <v>16158</v>
      </c>
      <c r="E31529">
        <v>0</v>
      </c>
      <c r="F31529">
        <v>2</v>
      </c>
      <c r="G31529">
        <v>1</v>
      </c>
      <c r="H31529">
        <v>1</v>
      </c>
      <c r="I31529" t="s">
        <v>1216</v>
      </c>
      <c r="J31529" t="s">
        <v>17</v>
      </c>
      <c r="K31529" t="s">
        <v>18</v>
      </c>
      <c r="L31529" t="s">
        <v>19</v>
      </c>
    </row>
    <row r="31530" spans="1:12" x14ac:dyDescent="0.25">
      <c r="B31530" t="s">
        <v>6773</v>
      </c>
      <c r="C31530" s="3">
        <v>9990000011179</v>
      </c>
      <c r="D31530" t="s">
        <v>16158</v>
      </c>
      <c r="E31530">
        <v>12.44</v>
      </c>
      <c r="F31530">
        <v>15</v>
      </c>
      <c r="G31530">
        <v>11</v>
      </c>
      <c r="H31530">
        <v>19</v>
      </c>
      <c r="I31530" t="s">
        <v>1177</v>
      </c>
      <c r="J31530" t="s">
        <v>17</v>
      </c>
      <c r="K31530" t="s">
        <v>18</v>
      </c>
      <c r="L31530" t="s">
        <v>951</v>
      </c>
    </row>
    <row r="31531" spans="1:12" x14ac:dyDescent="0.25">
      <c r="A31531" t="s">
        <v>14</v>
      </c>
      <c r="B31531" t="s">
        <v>19268</v>
      </c>
      <c r="C31531" s="3">
        <v>9990000011391</v>
      </c>
      <c r="D31531" t="s">
        <v>16158</v>
      </c>
      <c r="E31531">
        <v>0.96</v>
      </c>
      <c r="F31531">
        <v>0</v>
      </c>
      <c r="G31531">
        <v>0</v>
      </c>
      <c r="H31531">
        <v>0</v>
      </c>
      <c r="J31531" t="s">
        <v>505</v>
      </c>
      <c r="K31531" t="s">
        <v>18</v>
      </c>
      <c r="L31531" t="s">
        <v>19</v>
      </c>
    </row>
    <row r="31532" spans="1:12" x14ac:dyDescent="0.25">
      <c r="A31532" t="s">
        <v>14</v>
      </c>
      <c r="B31532" t="s">
        <v>19269</v>
      </c>
      <c r="C31532" s="3">
        <v>9990000011407</v>
      </c>
      <c r="D31532" t="s">
        <v>16158</v>
      </c>
      <c r="E31532">
        <v>1.24</v>
      </c>
      <c r="F31532">
        <v>0</v>
      </c>
      <c r="G31532">
        <v>0</v>
      </c>
      <c r="H31532">
        <v>0</v>
      </c>
      <c r="I31532" t="s">
        <v>1216</v>
      </c>
      <c r="J31532" t="s">
        <v>17</v>
      </c>
      <c r="K31532" t="s">
        <v>18</v>
      </c>
      <c r="L31532" t="s">
        <v>19</v>
      </c>
    </row>
    <row r="31533" spans="1:12" x14ac:dyDescent="0.25">
      <c r="B31533" t="s">
        <v>19270</v>
      </c>
      <c r="C31533" s="3">
        <v>9990000011414</v>
      </c>
      <c r="D31533" t="s">
        <v>16158</v>
      </c>
      <c r="E31533">
        <v>3.52</v>
      </c>
      <c r="F31533">
        <v>3</v>
      </c>
      <c r="G31533">
        <v>3</v>
      </c>
      <c r="H31533">
        <v>0</v>
      </c>
      <c r="I31533" t="s">
        <v>1216</v>
      </c>
      <c r="J31533" t="s">
        <v>17</v>
      </c>
      <c r="K31533" t="s">
        <v>18</v>
      </c>
      <c r="L31533" t="s">
        <v>19</v>
      </c>
    </row>
    <row r="31534" spans="1:12" x14ac:dyDescent="0.25">
      <c r="B31534" t="s">
        <v>19271</v>
      </c>
      <c r="C31534" s="3">
        <v>9990000011599</v>
      </c>
      <c r="D31534" t="s">
        <v>16158</v>
      </c>
      <c r="E31534">
        <v>0</v>
      </c>
      <c r="F31534">
        <v>0</v>
      </c>
      <c r="G31534">
        <v>0</v>
      </c>
      <c r="H31534">
        <v>0</v>
      </c>
      <c r="I31534" t="s">
        <v>4042</v>
      </c>
      <c r="J31534" t="s">
        <v>4043</v>
      </c>
      <c r="K31534" t="s">
        <v>55</v>
      </c>
      <c r="L31534" t="s">
        <v>41</v>
      </c>
    </row>
    <row r="31535" spans="1:12" x14ac:dyDescent="0.25">
      <c r="A31535" t="s">
        <v>2901</v>
      </c>
      <c r="B31535" t="s">
        <v>17548</v>
      </c>
      <c r="C31535" s="3">
        <v>9990000011605</v>
      </c>
      <c r="D31535" t="s">
        <v>16158</v>
      </c>
      <c r="E31535">
        <v>0</v>
      </c>
      <c r="F31535">
        <v>0</v>
      </c>
      <c r="G31535">
        <v>0</v>
      </c>
      <c r="H31535">
        <v>0</v>
      </c>
      <c r="I31535" t="s">
        <v>1047</v>
      </c>
      <c r="J31535" t="s">
        <v>17</v>
      </c>
      <c r="K31535" t="s">
        <v>18</v>
      </c>
      <c r="L31535" t="s">
        <v>41</v>
      </c>
    </row>
    <row r="31536" spans="1:12" x14ac:dyDescent="0.25">
      <c r="B31536" t="s">
        <v>6779</v>
      </c>
      <c r="C31536" s="3">
        <v>9990000011629</v>
      </c>
      <c r="D31536" t="s">
        <v>16158</v>
      </c>
      <c r="E31536">
        <v>120</v>
      </c>
      <c r="F31536">
        <v>21</v>
      </c>
      <c r="G31536">
        <v>0</v>
      </c>
      <c r="H31536">
        <v>1</v>
      </c>
      <c r="J31536" t="s">
        <v>13</v>
      </c>
      <c r="K31536" t="s">
        <v>11</v>
      </c>
      <c r="L31536" t="s">
        <v>11</v>
      </c>
    </row>
    <row r="31537" spans="1:12" x14ac:dyDescent="0.25">
      <c r="A31537" t="s">
        <v>4706</v>
      </c>
      <c r="B31537" t="s">
        <v>6796</v>
      </c>
      <c r="C31537" s="3">
        <v>9990000011742</v>
      </c>
      <c r="D31537" t="s">
        <v>16158</v>
      </c>
      <c r="E31537">
        <v>10</v>
      </c>
      <c r="F31537">
        <v>8</v>
      </c>
      <c r="G31537">
        <v>0</v>
      </c>
      <c r="H31537">
        <v>16</v>
      </c>
      <c r="I31537" t="s">
        <v>66</v>
      </c>
      <c r="J31537" t="s">
        <v>67</v>
      </c>
      <c r="K31537" t="s">
        <v>68</v>
      </c>
      <c r="L31537" t="s">
        <v>4706</v>
      </c>
    </row>
    <row r="31538" spans="1:12" x14ac:dyDescent="0.25">
      <c r="B31538" t="s">
        <v>6799</v>
      </c>
      <c r="C31538" s="3">
        <v>9990000011803</v>
      </c>
      <c r="D31538" t="s">
        <v>16158</v>
      </c>
      <c r="E31538">
        <v>1.86</v>
      </c>
      <c r="F31538">
        <v>0</v>
      </c>
      <c r="G31538">
        <v>0</v>
      </c>
      <c r="H31538">
        <v>0</v>
      </c>
      <c r="J31538" t="s">
        <v>13</v>
      </c>
      <c r="K31538" t="s">
        <v>11</v>
      </c>
      <c r="L31538" t="s">
        <v>11</v>
      </c>
    </row>
    <row r="31539" spans="1:12" x14ac:dyDescent="0.25">
      <c r="B31539" t="s">
        <v>19272</v>
      </c>
      <c r="C31539" s="3">
        <v>9990000011810</v>
      </c>
      <c r="D31539" t="s">
        <v>16158</v>
      </c>
      <c r="E31539">
        <v>2</v>
      </c>
      <c r="F31539">
        <v>0</v>
      </c>
      <c r="G31539">
        <v>0</v>
      </c>
      <c r="H31539">
        <v>0</v>
      </c>
      <c r="K31539" t="s">
        <v>4034</v>
      </c>
    </row>
    <row r="31540" spans="1:12" x14ac:dyDescent="0.25">
      <c r="A31540" t="s">
        <v>17607</v>
      </c>
      <c r="B31540" t="s">
        <v>19273</v>
      </c>
      <c r="C31540" s="3">
        <v>9990000011827</v>
      </c>
      <c r="D31540" t="s">
        <v>16158</v>
      </c>
      <c r="E31540">
        <v>0</v>
      </c>
      <c r="F31540">
        <v>0</v>
      </c>
      <c r="G31540">
        <v>0</v>
      </c>
      <c r="H31540">
        <v>1</v>
      </c>
      <c r="K31540" t="s">
        <v>4034</v>
      </c>
      <c r="L31540" t="s">
        <v>3086</v>
      </c>
    </row>
    <row r="31541" spans="1:12" x14ac:dyDescent="0.25">
      <c r="B31541" t="s">
        <v>19274</v>
      </c>
      <c r="C31541" s="3">
        <v>9990000012107</v>
      </c>
      <c r="D31541" t="s">
        <v>16158</v>
      </c>
      <c r="E31541">
        <v>5.79</v>
      </c>
      <c r="F31541">
        <v>0</v>
      </c>
      <c r="G31541">
        <v>0</v>
      </c>
      <c r="H31541">
        <v>0</v>
      </c>
      <c r="K31541" t="s">
        <v>11</v>
      </c>
      <c r="L31541" t="s">
        <v>11</v>
      </c>
    </row>
    <row r="31542" spans="1:12" x14ac:dyDescent="0.25">
      <c r="B31542" t="s">
        <v>16338</v>
      </c>
      <c r="C31542" s="3">
        <v>9990000012114</v>
      </c>
      <c r="D31542" t="s">
        <v>16158</v>
      </c>
      <c r="E31542">
        <v>300.18</v>
      </c>
      <c r="F31542">
        <v>234</v>
      </c>
      <c r="G31542">
        <v>126</v>
      </c>
      <c r="H31542">
        <v>371</v>
      </c>
      <c r="I31542" t="s">
        <v>99</v>
      </c>
      <c r="J31542" t="s">
        <v>13</v>
      </c>
      <c r="K31542" t="s">
        <v>11</v>
      </c>
      <c r="L31542" t="s">
        <v>11</v>
      </c>
    </row>
    <row r="31543" spans="1:12" x14ac:dyDescent="0.25">
      <c r="B31543" t="s">
        <v>3962</v>
      </c>
      <c r="C31543" s="3">
        <v>9990000012176</v>
      </c>
      <c r="D31543" t="s">
        <v>16158</v>
      </c>
      <c r="E31543">
        <v>620.79999999999995</v>
      </c>
      <c r="F31543">
        <v>567</v>
      </c>
      <c r="G31543">
        <v>190</v>
      </c>
      <c r="H31543">
        <v>436</v>
      </c>
      <c r="I31543" t="s">
        <v>99</v>
      </c>
      <c r="J31543" t="s">
        <v>13</v>
      </c>
      <c r="K31543" t="s">
        <v>11</v>
      </c>
      <c r="L31543" t="s">
        <v>11</v>
      </c>
    </row>
    <row r="31544" spans="1:12" x14ac:dyDescent="0.25">
      <c r="A31544" t="s">
        <v>3050</v>
      </c>
      <c r="B31544" t="s">
        <v>3963</v>
      </c>
      <c r="C31544" s="3">
        <v>9990000012213</v>
      </c>
      <c r="D31544" t="s">
        <v>16158</v>
      </c>
      <c r="E31544">
        <v>2.4700000000000002</v>
      </c>
      <c r="F31544">
        <v>6</v>
      </c>
      <c r="G31544">
        <v>6</v>
      </c>
      <c r="H31544">
        <v>10</v>
      </c>
      <c r="I31544" t="s">
        <v>1177</v>
      </c>
      <c r="J31544" t="s">
        <v>17</v>
      </c>
      <c r="K31544" t="s">
        <v>18</v>
      </c>
      <c r="L31544" t="s">
        <v>3052</v>
      </c>
    </row>
    <row r="31545" spans="1:12" x14ac:dyDescent="0.25">
      <c r="A31545" t="s">
        <v>3050</v>
      </c>
      <c r="B31545" t="s">
        <v>6815</v>
      </c>
      <c r="C31545" s="3">
        <v>9990000012220</v>
      </c>
      <c r="D31545" t="s">
        <v>16158</v>
      </c>
      <c r="E31545">
        <v>5.56</v>
      </c>
      <c r="F31545">
        <v>7</v>
      </c>
      <c r="G31545">
        <v>3</v>
      </c>
      <c r="H31545">
        <v>0</v>
      </c>
      <c r="J31545" t="s">
        <v>505</v>
      </c>
      <c r="K31545" t="s">
        <v>18</v>
      </c>
      <c r="L31545" t="s">
        <v>3052</v>
      </c>
    </row>
    <row r="31546" spans="1:12" x14ac:dyDescent="0.25">
      <c r="A31546" t="s">
        <v>4706</v>
      </c>
      <c r="B31546" t="s">
        <v>19275</v>
      </c>
      <c r="C31546" s="3">
        <v>9990000012411</v>
      </c>
      <c r="D31546" t="s">
        <v>16158</v>
      </c>
      <c r="E31546">
        <v>13</v>
      </c>
      <c r="F31546">
        <v>13</v>
      </c>
      <c r="G31546">
        <v>10</v>
      </c>
      <c r="H31546">
        <v>11</v>
      </c>
      <c r="I31546" t="s">
        <v>66</v>
      </c>
      <c r="J31546" t="s">
        <v>67</v>
      </c>
      <c r="K31546" t="s">
        <v>68</v>
      </c>
      <c r="L31546" t="s">
        <v>4706</v>
      </c>
    </row>
    <row r="31547" spans="1:12" x14ac:dyDescent="0.25">
      <c r="A31547" t="s">
        <v>4706</v>
      </c>
      <c r="B31547" t="s">
        <v>19276</v>
      </c>
      <c r="C31547" s="3">
        <v>9990000012428</v>
      </c>
      <c r="D31547" t="s">
        <v>16158</v>
      </c>
      <c r="E31547">
        <v>11</v>
      </c>
      <c r="F31547">
        <v>15</v>
      </c>
      <c r="G31547">
        <v>11</v>
      </c>
      <c r="H31547">
        <v>16</v>
      </c>
      <c r="I31547" t="s">
        <v>66</v>
      </c>
      <c r="J31547" t="s">
        <v>67</v>
      </c>
      <c r="K31547" t="s">
        <v>68</v>
      </c>
      <c r="L31547" t="s">
        <v>4706</v>
      </c>
    </row>
    <row r="31548" spans="1:12" x14ac:dyDescent="0.25">
      <c r="A31548" t="s">
        <v>6612</v>
      </c>
      <c r="B31548" t="s">
        <v>6816</v>
      </c>
      <c r="C31548" s="3">
        <v>9990000012503</v>
      </c>
      <c r="D31548" t="s">
        <v>16158</v>
      </c>
      <c r="E31548">
        <v>1.52</v>
      </c>
      <c r="F31548">
        <v>1</v>
      </c>
      <c r="G31548">
        <v>0</v>
      </c>
      <c r="H31548">
        <v>0</v>
      </c>
      <c r="I31548" t="s">
        <v>16</v>
      </c>
      <c r="J31548" t="s">
        <v>17</v>
      </c>
      <c r="K31548" t="s">
        <v>18</v>
      </c>
      <c r="L31548" t="s">
        <v>6612</v>
      </c>
    </row>
    <row r="31549" spans="1:12" x14ac:dyDescent="0.25">
      <c r="B31549" t="s">
        <v>19277</v>
      </c>
      <c r="C31549" s="3">
        <v>9990000012527</v>
      </c>
      <c r="D31549" t="s">
        <v>16158</v>
      </c>
      <c r="E31549">
        <v>0</v>
      </c>
      <c r="F31549">
        <v>0</v>
      </c>
      <c r="G31549">
        <v>0</v>
      </c>
      <c r="H31549">
        <v>0</v>
      </c>
      <c r="K31549" t="s">
        <v>55</v>
      </c>
      <c r="L31549" t="s">
        <v>146</v>
      </c>
    </row>
    <row r="31550" spans="1:12" x14ac:dyDescent="0.25">
      <c r="B31550" t="s">
        <v>19278</v>
      </c>
      <c r="C31550" s="3">
        <v>9990000012619</v>
      </c>
      <c r="D31550" t="s">
        <v>16158</v>
      </c>
      <c r="E31550">
        <v>0</v>
      </c>
      <c r="F31550">
        <v>14</v>
      </c>
      <c r="G31550">
        <v>0</v>
      </c>
      <c r="H31550">
        <v>0</v>
      </c>
      <c r="J31550" t="s">
        <v>13</v>
      </c>
      <c r="K31550" t="s">
        <v>11</v>
      </c>
      <c r="L31550" t="s">
        <v>11</v>
      </c>
    </row>
    <row r="31551" spans="1:12" x14ac:dyDescent="0.25">
      <c r="A31551" t="s">
        <v>14</v>
      </c>
      <c r="B31551" t="s">
        <v>19279</v>
      </c>
      <c r="C31551" s="3">
        <v>9990000012695</v>
      </c>
      <c r="D31551" t="s">
        <v>16158</v>
      </c>
      <c r="E31551">
        <v>3.21</v>
      </c>
      <c r="F31551">
        <v>3</v>
      </c>
      <c r="G31551">
        <v>1</v>
      </c>
      <c r="H31551">
        <v>0</v>
      </c>
      <c r="J31551" t="s">
        <v>505</v>
      </c>
      <c r="K31551" t="s">
        <v>18</v>
      </c>
      <c r="L31551" t="s">
        <v>19</v>
      </c>
    </row>
    <row r="31552" spans="1:12" x14ac:dyDescent="0.25">
      <c r="B31552" t="s">
        <v>6817</v>
      </c>
      <c r="C31552" s="3">
        <v>9990000013203</v>
      </c>
      <c r="D31552" t="s">
        <v>16158</v>
      </c>
      <c r="E31552">
        <v>0</v>
      </c>
      <c r="F31552">
        <v>0</v>
      </c>
      <c r="G31552">
        <v>0</v>
      </c>
      <c r="H31552">
        <v>0</v>
      </c>
      <c r="K31552" t="s">
        <v>152</v>
      </c>
      <c r="L31552" t="s">
        <v>159</v>
      </c>
    </row>
    <row r="31553" spans="2:12" x14ac:dyDescent="0.25">
      <c r="B31553" t="s">
        <v>19280</v>
      </c>
      <c r="C31553" s="3">
        <v>9990000013210</v>
      </c>
      <c r="D31553" t="s">
        <v>16158</v>
      </c>
      <c r="E31553">
        <v>0</v>
      </c>
      <c r="F31553">
        <v>0</v>
      </c>
      <c r="G31553">
        <v>0</v>
      </c>
      <c r="H31553">
        <v>0</v>
      </c>
      <c r="I31553" t="s">
        <v>260</v>
      </c>
      <c r="J31553" t="s">
        <v>151</v>
      </c>
      <c r="K31553" t="s">
        <v>152</v>
      </c>
      <c r="L31553" t="s">
        <v>159</v>
      </c>
    </row>
    <row r="31554" spans="2:12" x14ac:dyDescent="0.25">
      <c r="B31554" t="s">
        <v>6819</v>
      </c>
      <c r="C31554" s="3">
        <v>9990000013227</v>
      </c>
      <c r="D31554" t="s">
        <v>16158</v>
      </c>
      <c r="E31554">
        <v>0</v>
      </c>
      <c r="F31554">
        <v>0</v>
      </c>
      <c r="G31554">
        <v>0</v>
      </c>
      <c r="H31554">
        <v>0</v>
      </c>
      <c r="I31554" t="s">
        <v>2616</v>
      </c>
      <c r="J31554" t="s">
        <v>67</v>
      </c>
      <c r="K31554" t="s">
        <v>68</v>
      </c>
      <c r="L31554" t="s">
        <v>159</v>
      </c>
    </row>
    <row r="31555" spans="2:12" x14ac:dyDescent="0.25">
      <c r="B31555" t="s">
        <v>19281</v>
      </c>
      <c r="C31555" s="3">
        <v>9990000013357</v>
      </c>
      <c r="D31555" t="s">
        <v>16158</v>
      </c>
      <c r="E31555">
        <v>0</v>
      </c>
      <c r="F31555">
        <v>0</v>
      </c>
      <c r="G31555">
        <v>0</v>
      </c>
      <c r="H31555">
        <v>0</v>
      </c>
      <c r="J31555" t="s">
        <v>3602</v>
      </c>
      <c r="K31555" t="s">
        <v>3602</v>
      </c>
      <c r="L31555" t="s">
        <v>19282</v>
      </c>
    </row>
    <row r="31556" spans="2:12" x14ac:dyDescent="0.25">
      <c r="B31556" t="s">
        <v>19283</v>
      </c>
      <c r="C31556" s="3">
        <v>9990000013364</v>
      </c>
      <c r="D31556" t="s">
        <v>16158</v>
      </c>
      <c r="E31556">
        <v>0</v>
      </c>
      <c r="F31556">
        <v>0</v>
      </c>
      <c r="G31556">
        <v>0</v>
      </c>
      <c r="H31556">
        <v>0</v>
      </c>
      <c r="J31556" t="s">
        <v>3602</v>
      </c>
      <c r="K31556" t="s">
        <v>3602</v>
      </c>
      <c r="L31556" t="s">
        <v>19282</v>
      </c>
    </row>
    <row r="31557" spans="2:12" x14ac:dyDescent="0.25">
      <c r="B31557" t="s">
        <v>19284</v>
      </c>
      <c r="C31557" s="3">
        <v>9990000013371</v>
      </c>
      <c r="D31557" t="s">
        <v>16158</v>
      </c>
      <c r="E31557">
        <v>0</v>
      </c>
      <c r="F31557">
        <v>0</v>
      </c>
      <c r="G31557">
        <v>0</v>
      </c>
      <c r="H31557">
        <v>0</v>
      </c>
      <c r="J31557" t="s">
        <v>3602</v>
      </c>
      <c r="K31557" t="s">
        <v>3602</v>
      </c>
      <c r="L31557" t="s">
        <v>19282</v>
      </c>
    </row>
    <row r="31558" spans="2:12" x14ac:dyDescent="0.25">
      <c r="B31558" t="s">
        <v>19285</v>
      </c>
      <c r="C31558" s="3">
        <v>9990000013388</v>
      </c>
      <c r="D31558" t="s">
        <v>16158</v>
      </c>
      <c r="E31558">
        <v>0</v>
      </c>
      <c r="F31558">
        <v>0</v>
      </c>
      <c r="G31558">
        <v>0</v>
      </c>
      <c r="H31558">
        <v>0</v>
      </c>
      <c r="J31558" t="s">
        <v>3602</v>
      </c>
      <c r="K31558" t="s">
        <v>3602</v>
      </c>
      <c r="L31558" t="s">
        <v>19282</v>
      </c>
    </row>
    <row r="31559" spans="2:12" x14ac:dyDescent="0.25">
      <c r="B31559" t="s">
        <v>19286</v>
      </c>
      <c r="C31559" s="3">
        <v>9990000013401</v>
      </c>
      <c r="D31559" t="s">
        <v>16158</v>
      </c>
      <c r="E31559">
        <v>0</v>
      </c>
      <c r="F31559">
        <v>0</v>
      </c>
      <c r="G31559">
        <v>0</v>
      </c>
      <c r="H31559">
        <v>0</v>
      </c>
      <c r="J31559" t="s">
        <v>3602</v>
      </c>
      <c r="K31559" t="s">
        <v>3602</v>
      </c>
      <c r="L31559" t="s">
        <v>19282</v>
      </c>
    </row>
    <row r="31560" spans="2:12" x14ac:dyDescent="0.25">
      <c r="B31560" t="s">
        <v>19287</v>
      </c>
      <c r="C31560" s="3">
        <v>9990000013418</v>
      </c>
      <c r="D31560" t="s">
        <v>16158</v>
      </c>
      <c r="E31560">
        <v>0</v>
      </c>
      <c r="F31560">
        <v>0</v>
      </c>
      <c r="G31560">
        <v>0</v>
      </c>
      <c r="H31560">
        <v>0</v>
      </c>
      <c r="J31560" t="s">
        <v>3602</v>
      </c>
      <c r="K31560" t="s">
        <v>3602</v>
      </c>
      <c r="L31560" t="s">
        <v>19282</v>
      </c>
    </row>
    <row r="31561" spans="2:12" x14ac:dyDescent="0.25">
      <c r="B31561" t="s">
        <v>19288</v>
      </c>
      <c r="C31561" s="3">
        <v>9990000013425</v>
      </c>
      <c r="D31561" t="s">
        <v>16158</v>
      </c>
      <c r="E31561">
        <v>0</v>
      </c>
      <c r="F31561">
        <v>0</v>
      </c>
      <c r="G31561">
        <v>0</v>
      </c>
      <c r="H31561">
        <v>0</v>
      </c>
      <c r="J31561" t="s">
        <v>3602</v>
      </c>
      <c r="K31561" t="s">
        <v>3602</v>
      </c>
      <c r="L31561" t="s">
        <v>19282</v>
      </c>
    </row>
    <row r="31562" spans="2:12" x14ac:dyDescent="0.25">
      <c r="B31562" t="s">
        <v>19289</v>
      </c>
      <c r="C31562" s="3">
        <v>9990000013449</v>
      </c>
      <c r="D31562" t="s">
        <v>16158</v>
      </c>
      <c r="E31562">
        <v>0</v>
      </c>
      <c r="F31562">
        <v>0</v>
      </c>
      <c r="G31562">
        <v>0</v>
      </c>
      <c r="H31562">
        <v>0</v>
      </c>
      <c r="J31562" t="s">
        <v>55</v>
      </c>
      <c r="K31562" t="s">
        <v>55</v>
      </c>
      <c r="L31562" t="s">
        <v>146</v>
      </c>
    </row>
    <row r="31563" spans="2:12" x14ac:dyDescent="0.25">
      <c r="B31563" t="s">
        <v>19290</v>
      </c>
      <c r="C31563" s="3">
        <v>9990000013463</v>
      </c>
      <c r="D31563" t="s">
        <v>16158</v>
      </c>
      <c r="E31563">
        <v>1.72</v>
      </c>
      <c r="F31563">
        <v>0</v>
      </c>
      <c r="G31563">
        <v>0</v>
      </c>
      <c r="H31563">
        <v>0</v>
      </c>
      <c r="J31563" t="s">
        <v>13</v>
      </c>
      <c r="K31563" t="s">
        <v>11</v>
      </c>
      <c r="L31563" t="s">
        <v>11</v>
      </c>
    </row>
    <row r="31564" spans="2:12" x14ac:dyDescent="0.25">
      <c r="B31564" t="s">
        <v>6825</v>
      </c>
      <c r="C31564" s="3">
        <v>9990000013470</v>
      </c>
      <c r="D31564" t="s">
        <v>16158</v>
      </c>
      <c r="E31564">
        <v>0</v>
      </c>
      <c r="F31564">
        <v>0</v>
      </c>
      <c r="G31564">
        <v>3</v>
      </c>
      <c r="H31564">
        <v>0</v>
      </c>
      <c r="J31564" t="s">
        <v>13</v>
      </c>
      <c r="K31564" t="s">
        <v>11</v>
      </c>
      <c r="L31564" t="s">
        <v>11</v>
      </c>
    </row>
    <row r="31565" spans="2:12" x14ac:dyDescent="0.25">
      <c r="B31565" t="s">
        <v>3966</v>
      </c>
      <c r="C31565" s="3">
        <v>9990000013487</v>
      </c>
      <c r="D31565" t="s">
        <v>16158</v>
      </c>
      <c r="E31565">
        <v>0</v>
      </c>
      <c r="F31565">
        <v>15</v>
      </c>
      <c r="G31565">
        <v>4</v>
      </c>
      <c r="H31565">
        <v>0</v>
      </c>
      <c r="J31565" t="s">
        <v>13</v>
      </c>
      <c r="K31565" t="s">
        <v>11</v>
      </c>
      <c r="L31565" t="s">
        <v>11</v>
      </c>
    </row>
    <row r="31566" spans="2:12" x14ac:dyDescent="0.25">
      <c r="B31566" t="s">
        <v>19291</v>
      </c>
      <c r="C31566" s="3">
        <v>9990000013494</v>
      </c>
      <c r="D31566" t="s">
        <v>16158</v>
      </c>
      <c r="E31566">
        <v>0</v>
      </c>
      <c r="F31566">
        <v>4</v>
      </c>
      <c r="G31566">
        <v>0</v>
      </c>
      <c r="H31566">
        <v>25</v>
      </c>
      <c r="I31566" t="s">
        <v>92</v>
      </c>
      <c r="J31566" t="s">
        <v>13</v>
      </c>
      <c r="K31566" t="s">
        <v>11</v>
      </c>
      <c r="L31566" t="s">
        <v>11</v>
      </c>
    </row>
    <row r="31567" spans="2:12" x14ac:dyDescent="0.25">
      <c r="B31567" t="s">
        <v>19292</v>
      </c>
      <c r="C31567" s="3">
        <v>9990000013500</v>
      </c>
      <c r="D31567" t="s">
        <v>16158</v>
      </c>
      <c r="E31567">
        <v>0</v>
      </c>
      <c r="F31567">
        <v>1</v>
      </c>
      <c r="G31567">
        <v>20</v>
      </c>
      <c r="H31567">
        <v>76</v>
      </c>
      <c r="I31567" t="s">
        <v>92</v>
      </c>
      <c r="J31567" t="s">
        <v>13</v>
      </c>
      <c r="K31567" t="s">
        <v>11</v>
      </c>
      <c r="L31567" t="s">
        <v>11</v>
      </c>
    </row>
    <row r="31568" spans="2:12" x14ac:dyDescent="0.25">
      <c r="B31568" t="s">
        <v>19293</v>
      </c>
      <c r="C31568" s="3">
        <v>9990000013517</v>
      </c>
      <c r="D31568" t="s">
        <v>16158</v>
      </c>
      <c r="E31568">
        <v>0</v>
      </c>
      <c r="F31568">
        <v>0</v>
      </c>
      <c r="G31568">
        <v>0</v>
      </c>
      <c r="H31568">
        <v>26</v>
      </c>
      <c r="J31568" t="s">
        <v>13</v>
      </c>
      <c r="K31568" t="s">
        <v>11</v>
      </c>
    </row>
    <row r="31569" spans="1:12" x14ac:dyDescent="0.25">
      <c r="A31569" t="s">
        <v>2787</v>
      </c>
      <c r="B31569" t="s">
        <v>6831</v>
      </c>
      <c r="C31569" s="3">
        <v>9990000013616</v>
      </c>
      <c r="D31569" t="s">
        <v>16158</v>
      </c>
      <c r="E31569">
        <v>5.08</v>
      </c>
      <c r="F31569">
        <v>4</v>
      </c>
      <c r="G31569">
        <v>2</v>
      </c>
      <c r="H31569">
        <v>1</v>
      </c>
      <c r="I31569" t="s">
        <v>1177</v>
      </c>
      <c r="J31569" t="s">
        <v>17</v>
      </c>
      <c r="K31569" t="s">
        <v>18</v>
      </c>
      <c r="L31569" t="s">
        <v>2789</v>
      </c>
    </row>
    <row r="31570" spans="1:12" x14ac:dyDescent="0.25">
      <c r="B31570" t="s">
        <v>19294</v>
      </c>
      <c r="C31570" s="3">
        <v>9990000013685</v>
      </c>
      <c r="D31570" t="s">
        <v>16158</v>
      </c>
      <c r="E31570">
        <v>0</v>
      </c>
      <c r="F31570">
        <v>0</v>
      </c>
      <c r="G31570">
        <v>0</v>
      </c>
      <c r="H31570">
        <v>0</v>
      </c>
      <c r="J31570" t="s">
        <v>3602</v>
      </c>
      <c r="K31570" t="s">
        <v>3602</v>
      </c>
      <c r="L31570" t="s">
        <v>19282</v>
      </c>
    </row>
    <row r="31571" spans="1:12" x14ac:dyDescent="0.25">
      <c r="B31571" t="s">
        <v>19295</v>
      </c>
      <c r="C31571" s="3">
        <v>9990000013715</v>
      </c>
      <c r="D31571" t="s">
        <v>16158</v>
      </c>
      <c r="E31571">
        <v>0</v>
      </c>
      <c r="F31571">
        <v>0</v>
      </c>
      <c r="G31571">
        <v>0</v>
      </c>
      <c r="H31571">
        <v>0</v>
      </c>
      <c r="J31571" t="s">
        <v>67</v>
      </c>
      <c r="K31571" t="s">
        <v>68</v>
      </c>
      <c r="L31571" t="s">
        <v>159</v>
      </c>
    </row>
    <row r="31572" spans="1:12" x14ac:dyDescent="0.25">
      <c r="B31572" t="s">
        <v>19296</v>
      </c>
      <c r="C31572" s="3">
        <v>9990000013722</v>
      </c>
      <c r="D31572" t="s">
        <v>16158</v>
      </c>
      <c r="E31572">
        <v>0</v>
      </c>
      <c r="F31572">
        <v>0</v>
      </c>
      <c r="G31572">
        <v>0</v>
      </c>
      <c r="H31572">
        <v>0</v>
      </c>
      <c r="J31572" t="s">
        <v>67</v>
      </c>
      <c r="K31572" t="s">
        <v>68</v>
      </c>
      <c r="L31572" t="s">
        <v>159</v>
      </c>
    </row>
    <row r="31573" spans="1:12" x14ac:dyDescent="0.25">
      <c r="A31573" t="s">
        <v>14</v>
      </c>
      <c r="B31573" t="s">
        <v>19297</v>
      </c>
      <c r="C31573" s="3">
        <v>9990000013753</v>
      </c>
      <c r="D31573" t="s">
        <v>16158</v>
      </c>
      <c r="E31573">
        <v>0</v>
      </c>
      <c r="F31573">
        <v>0</v>
      </c>
      <c r="G31573">
        <v>0</v>
      </c>
      <c r="H31573">
        <v>0</v>
      </c>
      <c r="I31573" t="s">
        <v>16</v>
      </c>
      <c r="J31573" t="s">
        <v>17</v>
      </c>
      <c r="K31573" t="s">
        <v>18</v>
      </c>
      <c r="L31573" t="s">
        <v>19</v>
      </c>
    </row>
    <row r="31574" spans="1:12" x14ac:dyDescent="0.25">
      <c r="A31574" t="s">
        <v>1212</v>
      </c>
      <c r="B31574" t="s">
        <v>19298</v>
      </c>
      <c r="C31574" s="3">
        <v>9990000013814</v>
      </c>
      <c r="D31574" t="s">
        <v>16158</v>
      </c>
      <c r="E31574">
        <v>0</v>
      </c>
      <c r="F31574">
        <v>0</v>
      </c>
      <c r="G31574">
        <v>0</v>
      </c>
      <c r="H31574">
        <v>0</v>
      </c>
      <c r="I31574" t="s">
        <v>603</v>
      </c>
      <c r="J31574" t="s">
        <v>55</v>
      </c>
      <c r="K31574" t="s">
        <v>55</v>
      </c>
      <c r="L31574" t="s">
        <v>146</v>
      </c>
    </row>
    <row r="31575" spans="1:12" x14ac:dyDescent="0.25">
      <c r="B31575" t="s">
        <v>19299</v>
      </c>
      <c r="C31575" s="3">
        <v>9990000013821</v>
      </c>
      <c r="D31575" t="s">
        <v>16158</v>
      </c>
      <c r="E31575">
        <v>0</v>
      </c>
      <c r="F31575">
        <v>0</v>
      </c>
      <c r="G31575">
        <v>0</v>
      </c>
      <c r="H31575">
        <v>2</v>
      </c>
      <c r="I31575" t="s">
        <v>92</v>
      </c>
      <c r="J31575" t="s">
        <v>13</v>
      </c>
      <c r="K31575" t="s">
        <v>11</v>
      </c>
      <c r="L31575" t="s">
        <v>11</v>
      </c>
    </row>
    <row r="31576" spans="1:12" x14ac:dyDescent="0.25">
      <c r="B31576" t="s">
        <v>6833</v>
      </c>
      <c r="C31576" s="3">
        <v>9990000013845</v>
      </c>
      <c r="D31576" t="s">
        <v>16158</v>
      </c>
      <c r="E31576">
        <v>0</v>
      </c>
      <c r="F31576">
        <v>0</v>
      </c>
      <c r="G31576">
        <v>0</v>
      </c>
      <c r="H31576">
        <v>6</v>
      </c>
      <c r="I31576" t="s">
        <v>436</v>
      </c>
      <c r="J31576" t="s">
        <v>437</v>
      </c>
      <c r="K31576" t="s">
        <v>18</v>
      </c>
      <c r="L31576" t="s">
        <v>1170</v>
      </c>
    </row>
    <row r="31577" spans="1:12" x14ac:dyDescent="0.25">
      <c r="B31577" t="s">
        <v>3968</v>
      </c>
      <c r="C31577" s="3">
        <v>9990000014002</v>
      </c>
      <c r="D31577" t="s">
        <v>16158</v>
      </c>
      <c r="E31577">
        <v>0</v>
      </c>
      <c r="F31577">
        <v>0</v>
      </c>
      <c r="G31577">
        <v>0</v>
      </c>
      <c r="H31577">
        <v>41</v>
      </c>
      <c r="J31577" t="s">
        <v>13</v>
      </c>
      <c r="K31577" t="s">
        <v>11</v>
      </c>
    </row>
    <row r="31578" spans="1:12" x14ac:dyDescent="0.25">
      <c r="A31578" t="s">
        <v>2740</v>
      </c>
      <c r="B31578" t="s">
        <v>19300</v>
      </c>
      <c r="C31578" s="3">
        <v>9990000014026</v>
      </c>
      <c r="D31578" t="s">
        <v>16158</v>
      </c>
      <c r="E31578">
        <v>0</v>
      </c>
      <c r="F31578">
        <v>0</v>
      </c>
      <c r="G31578">
        <v>0</v>
      </c>
      <c r="H31578">
        <v>1</v>
      </c>
      <c r="K31578" t="s">
        <v>18</v>
      </c>
      <c r="L31578" t="s">
        <v>2749</v>
      </c>
    </row>
    <row r="31579" spans="1:12" x14ac:dyDescent="0.25">
      <c r="A31579" t="s">
        <v>2164</v>
      </c>
      <c r="B31579" t="s">
        <v>9451</v>
      </c>
      <c r="C31579" s="3">
        <v>9990000014057</v>
      </c>
      <c r="D31579" t="s">
        <v>16158</v>
      </c>
      <c r="E31579">
        <v>0</v>
      </c>
      <c r="F31579">
        <v>0</v>
      </c>
      <c r="G31579">
        <v>0</v>
      </c>
      <c r="H31579">
        <v>0</v>
      </c>
      <c r="K31579" t="s">
        <v>18</v>
      </c>
      <c r="L31579" t="s">
        <v>2164</v>
      </c>
    </row>
    <row r="31580" spans="1:12" x14ac:dyDescent="0.25">
      <c r="A31580" t="s">
        <v>3348</v>
      </c>
      <c r="B31580" t="s">
        <v>6839</v>
      </c>
      <c r="C31580" s="3">
        <v>9990000014088</v>
      </c>
      <c r="D31580" t="s">
        <v>16158</v>
      </c>
      <c r="E31580">
        <v>65</v>
      </c>
      <c r="F31580">
        <v>110</v>
      </c>
      <c r="G31580">
        <v>83</v>
      </c>
      <c r="H31580">
        <v>168</v>
      </c>
      <c r="I31580" t="s">
        <v>355</v>
      </c>
      <c r="J31580" t="s">
        <v>55</v>
      </c>
      <c r="K31580" t="s">
        <v>55</v>
      </c>
      <c r="L31580" t="s">
        <v>146</v>
      </c>
    </row>
    <row r="31581" spans="1:12" x14ac:dyDescent="0.25">
      <c r="B31581" t="s">
        <v>6841</v>
      </c>
      <c r="C31581" s="3">
        <v>9990000014095</v>
      </c>
      <c r="D31581" t="s">
        <v>16158</v>
      </c>
      <c r="E31581">
        <v>0</v>
      </c>
      <c r="F31581">
        <v>0</v>
      </c>
      <c r="G31581">
        <v>0</v>
      </c>
      <c r="H31581">
        <v>0</v>
      </c>
      <c r="I31581" t="s">
        <v>2650</v>
      </c>
      <c r="J31581" t="s">
        <v>55</v>
      </c>
      <c r="K31581" t="s">
        <v>55</v>
      </c>
      <c r="L31581" t="s">
        <v>146</v>
      </c>
    </row>
    <row r="31582" spans="1:12" x14ac:dyDescent="0.25">
      <c r="A31582" t="s">
        <v>42</v>
      </c>
      <c r="B31582" t="s">
        <v>3969</v>
      </c>
      <c r="C31582" s="3">
        <v>9990000014101</v>
      </c>
      <c r="D31582" t="s">
        <v>16158</v>
      </c>
      <c r="E31582">
        <v>33.450000000000003</v>
      </c>
      <c r="F31582">
        <v>6</v>
      </c>
      <c r="G31582">
        <v>0</v>
      </c>
      <c r="H31582">
        <v>0</v>
      </c>
      <c r="I31582" t="s">
        <v>3970</v>
      </c>
      <c r="J31582" t="s">
        <v>17</v>
      </c>
      <c r="K31582" t="s">
        <v>18</v>
      </c>
      <c r="L31582" t="s">
        <v>42</v>
      </c>
    </row>
    <row r="31583" spans="1:12" x14ac:dyDescent="0.25">
      <c r="A31583" t="s">
        <v>1242</v>
      </c>
      <c r="B31583" t="s">
        <v>7997</v>
      </c>
      <c r="C31583" s="3">
        <v>9990000014125</v>
      </c>
      <c r="D31583" t="s">
        <v>16158</v>
      </c>
      <c r="E31583">
        <v>1.04</v>
      </c>
      <c r="F31583">
        <v>0</v>
      </c>
      <c r="G31583">
        <v>0</v>
      </c>
      <c r="H31583">
        <v>0</v>
      </c>
      <c r="K31583" t="s">
        <v>18</v>
      </c>
      <c r="L31583" t="s">
        <v>22</v>
      </c>
    </row>
    <row r="31584" spans="1:12" x14ac:dyDescent="0.25">
      <c r="A31584" t="s">
        <v>42</v>
      </c>
      <c r="B31584" t="s">
        <v>6845</v>
      </c>
      <c r="C31584" s="3">
        <v>9990000014194</v>
      </c>
      <c r="D31584" t="s">
        <v>16158</v>
      </c>
      <c r="E31584">
        <v>19.52</v>
      </c>
      <c r="F31584">
        <v>15</v>
      </c>
      <c r="G31584">
        <v>13</v>
      </c>
      <c r="H31584">
        <v>2</v>
      </c>
      <c r="I31584" t="s">
        <v>994</v>
      </c>
      <c r="J31584" t="s">
        <v>17</v>
      </c>
      <c r="K31584" t="s">
        <v>18</v>
      </c>
      <c r="L31584" t="s">
        <v>42</v>
      </c>
    </row>
    <row r="31585" spans="1:12" x14ac:dyDescent="0.25">
      <c r="A31585" t="s">
        <v>1242</v>
      </c>
      <c r="B31585" t="s">
        <v>6847</v>
      </c>
      <c r="C31585" s="3">
        <v>9990000014200</v>
      </c>
      <c r="D31585" t="s">
        <v>16158</v>
      </c>
      <c r="E31585">
        <v>19.07</v>
      </c>
      <c r="F31585">
        <v>26</v>
      </c>
      <c r="G31585">
        <v>5</v>
      </c>
      <c r="H31585">
        <v>4</v>
      </c>
      <c r="I31585" t="s">
        <v>994</v>
      </c>
      <c r="J31585" t="s">
        <v>17</v>
      </c>
      <c r="K31585" t="s">
        <v>18</v>
      </c>
      <c r="L31585" t="s">
        <v>22</v>
      </c>
    </row>
    <row r="31586" spans="1:12" x14ac:dyDescent="0.25">
      <c r="A31586" t="s">
        <v>1242</v>
      </c>
      <c r="B31586" t="s">
        <v>6848</v>
      </c>
      <c r="C31586" s="3">
        <v>9990000014217</v>
      </c>
      <c r="D31586" t="s">
        <v>16158</v>
      </c>
      <c r="E31586">
        <v>45.99</v>
      </c>
      <c r="F31586">
        <v>27</v>
      </c>
      <c r="G31586">
        <v>7</v>
      </c>
      <c r="H31586">
        <v>2</v>
      </c>
      <c r="I31586" t="s">
        <v>994</v>
      </c>
      <c r="J31586" t="s">
        <v>17</v>
      </c>
      <c r="K31586" t="s">
        <v>18</v>
      </c>
      <c r="L31586" t="s">
        <v>22</v>
      </c>
    </row>
    <row r="31587" spans="1:12" x14ac:dyDescent="0.25">
      <c r="A31587" t="s">
        <v>1242</v>
      </c>
      <c r="B31587" t="s">
        <v>19301</v>
      </c>
      <c r="C31587" s="3">
        <v>9990000014224</v>
      </c>
      <c r="D31587" t="s">
        <v>16158</v>
      </c>
      <c r="E31587">
        <v>21.58</v>
      </c>
      <c r="F31587">
        <v>24</v>
      </c>
      <c r="G31587">
        <v>14</v>
      </c>
      <c r="H31587">
        <v>21</v>
      </c>
      <c r="I31587" t="s">
        <v>994</v>
      </c>
      <c r="J31587" t="s">
        <v>17</v>
      </c>
      <c r="K31587" t="s">
        <v>18</v>
      </c>
      <c r="L31587" t="s">
        <v>22</v>
      </c>
    </row>
    <row r="31588" spans="1:12" x14ac:dyDescent="0.25">
      <c r="A31588" t="s">
        <v>1242</v>
      </c>
      <c r="B31588" t="s">
        <v>19302</v>
      </c>
      <c r="C31588" s="3">
        <v>9990000014248</v>
      </c>
      <c r="D31588" t="s">
        <v>16158</v>
      </c>
      <c r="E31588">
        <v>14</v>
      </c>
      <c r="F31588">
        <v>17</v>
      </c>
      <c r="G31588">
        <v>6</v>
      </c>
      <c r="H31588">
        <v>29</v>
      </c>
      <c r="I31588" t="s">
        <v>994</v>
      </c>
      <c r="J31588" t="s">
        <v>17</v>
      </c>
      <c r="K31588" t="s">
        <v>18</v>
      </c>
      <c r="L31588" t="s">
        <v>22</v>
      </c>
    </row>
    <row r="31589" spans="1:12" x14ac:dyDescent="0.25">
      <c r="A31589" t="s">
        <v>42</v>
      </c>
      <c r="B31589" t="s">
        <v>6849</v>
      </c>
      <c r="C31589" s="3">
        <v>9990000014262</v>
      </c>
      <c r="D31589" t="s">
        <v>16158</v>
      </c>
      <c r="E31589">
        <v>28.92</v>
      </c>
      <c r="F31589">
        <v>45</v>
      </c>
      <c r="G31589">
        <v>17</v>
      </c>
      <c r="H31589">
        <v>45</v>
      </c>
      <c r="I31589" t="s">
        <v>3970</v>
      </c>
      <c r="J31589" t="s">
        <v>17</v>
      </c>
      <c r="K31589" t="s">
        <v>18</v>
      </c>
      <c r="L31589" t="s">
        <v>42</v>
      </c>
    </row>
    <row r="31590" spans="1:12" x14ac:dyDescent="0.25">
      <c r="A31590" t="s">
        <v>42</v>
      </c>
      <c r="B31590" t="s">
        <v>6850</v>
      </c>
      <c r="C31590" s="3">
        <v>9990000014279</v>
      </c>
      <c r="D31590" t="s">
        <v>16158</v>
      </c>
      <c r="E31590">
        <v>11.88</v>
      </c>
      <c r="F31590">
        <v>1</v>
      </c>
      <c r="G31590">
        <v>0</v>
      </c>
      <c r="H31590">
        <v>0</v>
      </c>
      <c r="I31590" t="s">
        <v>3970</v>
      </c>
      <c r="J31590" t="s">
        <v>17</v>
      </c>
      <c r="K31590" t="s">
        <v>18</v>
      </c>
      <c r="L31590" t="s">
        <v>42</v>
      </c>
    </row>
    <row r="31591" spans="1:12" x14ac:dyDescent="0.25">
      <c r="A31591" t="s">
        <v>1242</v>
      </c>
      <c r="B31591" t="s">
        <v>19303</v>
      </c>
      <c r="C31591" s="3">
        <v>9990000014293</v>
      </c>
      <c r="D31591" t="s">
        <v>16158</v>
      </c>
      <c r="E31591">
        <v>50.05</v>
      </c>
      <c r="F31591">
        <v>27</v>
      </c>
      <c r="G31591">
        <v>24</v>
      </c>
      <c r="H31591">
        <v>44</v>
      </c>
      <c r="I31591" t="s">
        <v>994</v>
      </c>
      <c r="J31591" t="s">
        <v>17</v>
      </c>
      <c r="K31591" t="s">
        <v>18</v>
      </c>
      <c r="L31591" t="s">
        <v>22</v>
      </c>
    </row>
    <row r="31592" spans="1:12" x14ac:dyDescent="0.25">
      <c r="A31592" t="s">
        <v>1242</v>
      </c>
      <c r="B31592" t="s">
        <v>19304</v>
      </c>
      <c r="C31592" s="3">
        <v>9990000014309</v>
      </c>
      <c r="D31592" t="s">
        <v>16158</v>
      </c>
      <c r="E31592">
        <v>45.41</v>
      </c>
      <c r="F31592">
        <v>16</v>
      </c>
      <c r="G31592">
        <v>0</v>
      </c>
      <c r="H31592">
        <v>0</v>
      </c>
      <c r="I31592" t="s">
        <v>994</v>
      </c>
      <c r="J31592" t="s">
        <v>17</v>
      </c>
      <c r="K31592" t="s">
        <v>18</v>
      </c>
      <c r="L31592" t="s">
        <v>22</v>
      </c>
    </row>
    <row r="31593" spans="1:12" x14ac:dyDescent="0.25">
      <c r="A31593" t="s">
        <v>42</v>
      </c>
      <c r="B31593" t="s">
        <v>6851</v>
      </c>
      <c r="C31593" s="3">
        <v>9990000014316</v>
      </c>
      <c r="D31593" t="s">
        <v>16158</v>
      </c>
      <c r="E31593">
        <v>32.840000000000003</v>
      </c>
      <c r="F31593">
        <v>50</v>
      </c>
      <c r="G31593">
        <v>37</v>
      </c>
      <c r="H31593">
        <v>62</v>
      </c>
      <c r="I31593" t="s">
        <v>553</v>
      </c>
      <c r="J31593" t="s">
        <v>17</v>
      </c>
      <c r="K31593" t="s">
        <v>18</v>
      </c>
      <c r="L31593" t="s">
        <v>42</v>
      </c>
    </row>
    <row r="31594" spans="1:12" x14ac:dyDescent="0.25">
      <c r="A31594" t="s">
        <v>1242</v>
      </c>
      <c r="B31594" t="s">
        <v>6852</v>
      </c>
      <c r="C31594" s="3">
        <v>9990000014354</v>
      </c>
      <c r="D31594" t="s">
        <v>16158</v>
      </c>
      <c r="E31594">
        <v>12.3</v>
      </c>
      <c r="F31594">
        <v>1</v>
      </c>
      <c r="G31594">
        <v>0</v>
      </c>
      <c r="H31594">
        <v>0</v>
      </c>
      <c r="I31594" t="s">
        <v>944</v>
      </c>
      <c r="J31594" t="s">
        <v>17</v>
      </c>
      <c r="K31594" t="s">
        <v>18</v>
      </c>
      <c r="L31594" t="s">
        <v>22</v>
      </c>
    </row>
    <row r="31595" spans="1:12" x14ac:dyDescent="0.25">
      <c r="A31595" t="s">
        <v>42</v>
      </c>
      <c r="B31595" t="s">
        <v>3971</v>
      </c>
      <c r="C31595" s="3">
        <v>9990000014361</v>
      </c>
      <c r="D31595" t="s">
        <v>16158</v>
      </c>
      <c r="E31595">
        <v>65.56</v>
      </c>
      <c r="F31595">
        <v>43</v>
      </c>
      <c r="G31595">
        <v>24</v>
      </c>
      <c r="H31595">
        <v>54</v>
      </c>
      <c r="I31595" t="s">
        <v>944</v>
      </c>
      <c r="J31595" t="s">
        <v>17</v>
      </c>
      <c r="K31595" t="s">
        <v>18</v>
      </c>
      <c r="L31595" t="s">
        <v>42</v>
      </c>
    </row>
    <row r="31596" spans="1:12" x14ac:dyDescent="0.25">
      <c r="A31596" t="s">
        <v>1242</v>
      </c>
      <c r="B31596" t="s">
        <v>6854</v>
      </c>
      <c r="C31596" s="3">
        <v>9990000014378</v>
      </c>
      <c r="D31596" t="s">
        <v>16158</v>
      </c>
      <c r="E31596">
        <v>9.66</v>
      </c>
      <c r="F31596">
        <v>4</v>
      </c>
      <c r="G31596">
        <v>2</v>
      </c>
      <c r="H31596">
        <v>0</v>
      </c>
      <c r="I31596" t="s">
        <v>944</v>
      </c>
      <c r="J31596" t="s">
        <v>17</v>
      </c>
      <c r="K31596" t="s">
        <v>18</v>
      </c>
      <c r="L31596" t="s">
        <v>22</v>
      </c>
    </row>
    <row r="31597" spans="1:12" x14ac:dyDescent="0.25">
      <c r="A31597" t="s">
        <v>42</v>
      </c>
      <c r="B31597" t="s">
        <v>6856</v>
      </c>
      <c r="C31597" s="3">
        <v>9990000014385</v>
      </c>
      <c r="D31597" t="s">
        <v>16158</v>
      </c>
      <c r="E31597">
        <v>16.98</v>
      </c>
      <c r="F31597">
        <v>12</v>
      </c>
      <c r="G31597">
        <v>0</v>
      </c>
      <c r="H31597">
        <v>0</v>
      </c>
      <c r="I31597" t="s">
        <v>944</v>
      </c>
      <c r="J31597" t="s">
        <v>17</v>
      </c>
      <c r="K31597" t="s">
        <v>18</v>
      </c>
      <c r="L31597" t="s">
        <v>42</v>
      </c>
    </row>
    <row r="31598" spans="1:12" x14ac:dyDescent="0.25">
      <c r="A31598" t="s">
        <v>42</v>
      </c>
      <c r="B31598" t="s">
        <v>6858</v>
      </c>
      <c r="C31598" s="3">
        <v>9990000014392</v>
      </c>
      <c r="D31598" t="s">
        <v>16158</v>
      </c>
      <c r="E31598">
        <v>7.16</v>
      </c>
      <c r="F31598">
        <v>0</v>
      </c>
      <c r="G31598">
        <v>0</v>
      </c>
      <c r="H31598">
        <v>0</v>
      </c>
      <c r="I31598" t="s">
        <v>944</v>
      </c>
      <c r="J31598" t="s">
        <v>17</v>
      </c>
      <c r="K31598" t="s">
        <v>18</v>
      </c>
      <c r="L31598" t="s">
        <v>42</v>
      </c>
    </row>
    <row r="31599" spans="1:12" x14ac:dyDescent="0.25">
      <c r="A31599" t="s">
        <v>42</v>
      </c>
      <c r="B31599" t="s">
        <v>3972</v>
      </c>
      <c r="C31599" s="3">
        <v>9990000014408</v>
      </c>
      <c r="D31599" t="s">
        <v>16158</v>
      </c>
      <c r="E31599">
        <v>33.479999999999997</v>
      </c>
      <c r="F31599">
        <v>34</v>
      </c>
      <c r="G31599">
        <v>25</v>
      </c>
      <c r="H31599">
        <v>24</v>
      </c>
      <c r="I31599" t="s">
        <v>944</v>
      </c>
      <c r="J31599" t="s">
        <v>17</v>
      </c>
      <c r="K31599" t="s">
        <v>18</v>
      </c>
      <c r="L31599" t="s">
        <v>42</v>
      </c>
    </row>
    <row r="31600" spans="1:12" x14ac:dyDescent="0.25">
      <c r="A31600" t="s">
        <v>1242</v>
      </c>
      <c r="B31600" t="s">
        <v>19305</v>
      </c>
      <c r="C31600" s="3">
        <v>9990000014415</v>
      </c>
      <c r="D31600" t="s">
        <v>16158</v>
      </c>
      <c r="E31600">
        <v>3</v>
      </c>
      <c r="F31600">
        <v>3</v>
      </c>
      <c r="G31600">
        <v>2</v>
      </c>
      <c r="H31600">
        <v>3</v>
      </c>
      <c r="K31600" t="s">
        <v>18</v>
      </c>
      <c r="L31600" t="s">
        <v>22</v>
      </c>
    </row>
    <row r="31601" spans="1:12" x14ac:dyDescent="0.25">
      <c r="A31601" t="s">
        <v>17607</v>
      </c>
      <c r="B31601" t="s">
        <v>19306</v>
      </c>
      <c r="C31601" s="3">
        <v>9990000014446</v>
      </c>
      <c r="D31601" t="s">
        <v>16158</v>
      </c>
      <c r="E31601">
        <v>0</v>
      </c>
      <c r="F31601">
        <v>2</v>
      </c>
      <c r="G31601">
        <v>0</v>
      </c>
      <c r="H31601">
        <v>0</v>
      </c>
      <c r="K31601" t="s">
        <v>4034</v>
      </c>
      <c r="L31601" t="s">
        <v>4034</v>
      </c>
    </row>
    <row r="31602" spans="1:12" x14ac:dyDescent="0.25">
      <c r="A31602" t="s">
        <v>3084</v>
      </c>
      <c r="B31602" t="s">
        <v>19307</v>
      </c>
      <c r="C31602" s="3">
        <v>9990000014453</v>
      </c>
      <c r="D31602" t="s">
        <v>16158</v>
      </c>
      <c r="E31602">
        <v>15</v>
      </c>
      <c r="F31602">
        <v>20</v>
      </c>
      <c r="G31602">
        <v>14</v>
      </c>
      <c r="H31602">
        <v>27</v>
      </c>
      <c r="K31602" t="s">
        <v>4034</v>
      </c>
      <c r="L31602" t="s">
        <v>4034</v>
      </c>
    </row>
    <row r="31603" spans="1:12" x14ac:dyDescent="0.25">
      <c r="B31603" t="s">
        <v>19210</v>
      </c>
      <c r="C31603" s="3">
        <v>9990000014460</v>
      </c>
      <c r="D31603" t="s">
        <v>16158</v>
      </c>
      <c r="E31603">
        <v>0</v>
      </c>
      <c r="F31603">
        <v>0</v>
      </c>
      <c r="G31603">
        <v>1</v>
      </c>
      <c r="H31603">
        <v>0</v>
      </c>
      <c r="K31603" t="s">
        <v>4034</v>
      </c>
      <c r="L31603" t="s">
        <v>4034</v>
      </c>
    </row>
    <row r="31604" spans="1:12" x14ac:dyDescent="0.25">
      <c r="B31604" t="s">
        <v>19208</v>
      </c>
      <c r="C31604" s="3">
        <v>9990000014477</v>
      </c>
      <c r="D31604" t="s">
        <v>16158</v>
      </c>
      <c r="E31604">
        <v>0</v>
      </c>
      <c r="F31604">
        <v>1</v>
      </c>
      <c r="G31604">
        <v>0</v>
      </c>
      <c r="H31604">
        <v>2</v>
      </c>
      <c r="K31604" t="s">
        <v>4034</v>
      </c>
      <c r="L31604" t="s">
        <v>4034</v>
      </c>
    </row>
    <row r="31605" spans="1:12" x14ac:dyDescent="0.25">
      <c r="B31605" t="s">
        <v>19308</v>
      </c>
      <c r="C31605" s="3">
        <v>9990000014484</v>
      </c>
      <c r="D31605" t="s">
        <v>16158</v>
      </c>
      <c r="E31605">
        <v>0</v>
      </c>
      <c r="F31605">
        <v>1</v>
      </c>
      <c r="G31605">
        <v>0</v>
      </c>
      <c r="H31605">
        <v>0</v>
      </c>
      <c r="K31605" t="s">
        <v>4034</v>
      </c>
      <c r="L31605" t="s">
        <v>4034</v>
      </c>
    </row>
    <row r="31606" spans="1:12" x14ac:dyDescent="0.25">
      <c r="B31606" t="s">
        <v>19212</v>
      </c>
      <c r="C31606" s="3">
        <v>9990000014491</v>
      </c>
      <c r="D31606" t="s">
        <v>16158</v>
      </c>
      <c r="E31606">
        <v>3</v>
      </c>
      <c r="F31606">
        <v>1</v>
      </c>
      <c r="G31606">
        <v>0</v>
      </c>
      <c r="H31606">
        <v>1</v>
      </c>
      <c r="K31606" t="s">
        <v>4034</v>
      </c>
      <c r="L31606" t="s">
        <v>4034</v>
      </c>
    </row>
    <row r="31607" spans="1:12" x14ac:dyDescent="0.25">
      <c r="B31607" t="s">
        <v>19309</v>
      </c>
      <c r="C31607" s="3">
        <v>9990000014507</v>
      </c>
      <c r="D31607" t="s">
        <v>16158</v>
      </c>
      <c r="E31607">
        <v>3</v>
      </c>
      <c r="F31607">
        <v>3</v>
      </c>
      <c r="G31607">
        <v>1</v>
      </c>
      <c r="H31607">
        <v>6</v>
      </c>
      <c r="K31607" t="s">
        <v>4034</v>
      </c>
      <c r="L31607" t="s">
        <v>4034</v>
      </c>
    </row>
    <row r="31608" spans="1:12" x14ac:dyDescent="0.25">
      <c r="B31608" t="s">
        <v>19310</v>
      </c>
      <c r="C31608" s="3">
        <v>9990000014552</v>
      </c>
      <c r="D31608" t="s">
        <v>16158</v>
      </c>
      <c r="E31608">
        <v>32</v>
      </c>
      <c r="F31608">
        <v>0</v>
      </c>
      <c r="G31608">
        <v>0</v>
      </c>
      <c r="H31608">
        <v>0</v>
      </c>
      <c r="J31608" t="s">
        <v>13</v>
      </c>
      <c r="K31608" t="s">
        <v>11</v>
      </c>
    </row>
    <row r="31609" spans="1:12" x14ac:dyDescent="0.25">
      <c r="B31609" t="s">
        <v>19311</v>
      </c>
      <c r="C31609" s="3">
        <v>9990000014583</v>
      </c>
      <c r="D31609" t="s">
        <v>16158</v>
      </c>
      <c r="E31609">
        <v>0</v>
      </c>
      <c r="F31609">
        <v>0</v>
      </c>
      <c r="G31609">
        <v>0</v>
      </c>
      <c r="H31609">
        <v>0</v>
      </c>
      <c r="I31609" t="s">
        <v>2616</v>
      </c>
      <c r="J31609" t="s">
        <v>67</v>
      </c>
      <c r="K31609" t="s">
        <v>68</v>
      </c>
      <c r="L31609" t="s">
        <v>19282</v>
      </c>
    </row>
    <row r="31610" spans="1:12" x14ac:dyDescent="0.25">
      <c r="B31610" t="s">
        <v>6862</v>
      </c>
      <c r="C31610" s="3">
        <v>9990000014668</v>
      </c>
      <c r="D31610" t="s">
        <v>16158</v>
      </c>
      <c r="E31610">
        <v>0</v>
      </c>
      <c r="F31610">
        <v>3</v>
      </c>
      <c r="G31610">
        <v>0</v>
      </c>
      <c r="H31610">
        <v>0</v>
      </c>
      <c r="J31610" t="s">
        <v>13</v>
      </c>
      <c r="K31610" t="s">
        <v>11</v>
      </c>
    </row>
    <row r="31611" spans="1:12" x14ac:dyDescent="0.25">
      <c r="B31611" t="s">
        <v>19312</v>
      </c>
      <c r="C31611" s="3">
        <v>9990000014675</v>
      </c>
      <c r="D31611" t="s">
        <v>16158</v>
      </c>
      <c r="E31611">
        <v>0</v>
      </c>
      <c r="F31611">
        <v>2</v>
      </c>
      <c r="G31611">
        <v>0</v>
      </c>
      <c r="H31611">
        <v>0</v>
      </c>
    </row>
    <row r="31612" spans="1:12" x14ac:dyDescent="0.25">
      <c r="A31612" t="s">
        <v>2884</v>
      </c>
      <c r="B31612" t="s">
        <v>3973</v>
      </c>
      <c r="C31612" s="3">
        <v>9990000014743</v>
      </c>
      <c r="D31612" t="s">
        <v>16158</v>
      </c>
      <c r="E31612">
        <v>0</v>
      </c>
      <c r="F31612">
        <v>0</v>
      </c>
      <c r="G31612">
        <v>0</v>
      </c>
      <c r="H31612">
        <v>36</v>
      </c>
      <c r="I31612" t="s">
        <v>295</v>
      </c>
      <c r="J31612" t="s">
        <v>217</v>
      </c>
      <c r="K31612" t="s">
        <v>18</v>
      </c>
      <c r="L31612" t="s">
        <v>41</v>
      </c>
    </row>
    <row r="31613" spans="1:12" x14ac:dyDescent="0.25">
      <c r="A31613" t="s">
        <v>575</v>
      </c>
      <c r="B31613" t="s">
        <v>19313</v>
      </c>
      <c r="C31613" s="3">
        <v>9990000014750</v>
      </c>
      <c r="D31613" t="s">
        <v>16158</v>
      </c>
      <c r="E31613">
        <v>5</v>
      </c>
      <c r="F31613">
        <v>0</v>
      </c>
      <c r="G31613">
        <v>0</v>
      </c>
      <c r="H31613">
        <v>0</v>
      </c>
      <c r="K31613" t="s">
        <v>55</v>
      </c>
      <c r="L31613" t="s">
        <v>146</v>
      </c>
    </row>
    <row r="31614" spans="1:12" x14ac:dyDescent="0.25">
      <c r="A31614" t="s">
        <v>2430</v>
      </c>
      <c r="B31614" t="s">
        <v>3974</v>
      </c>
      <c r="C31614" s="3">
        <v>9990000014767</v>
      </c>
      <c r="D31614" t="s">
        <v>16158</v>
      </c>
      <c r="E31614">
        <v>37.049999999999997</v>
      </c>
      <c r="F31614">
        <v>31</v>
      </c>
      <c r="G31614">
        <v>16</v>
      </c>
      <c r="H31614">
        <v>35</v>
      </c>
      <c r="I31614" t="s">
        <v>1047</v>
      </c>
      <c r="J31614" t="s">
        <v>17</v>
      </c>
      <c r="K31614" t="s">
        <v>18</v>
      </c>
      <c r="L31614" t="s">
        <v>22</v>
      </c>
    </row>
    <row r="31615" spans="1:12" x14ac:dyDescent="0.25">
      <c r="A31615" t="s">
        <v>2430</v>
      </c>
      <c r="B31615" t="s">
        <v>6866</v>
      </c>
      <c r="C31615" s="3">
        <v>9990000014774</v>
      </c>
      <c r="D31615" t="s">
        <v>16158</v>
      </c>
      <c r="E31615">
        <v>15.93</v>
      </c>
      <c r="F31615">
        <v>15</v>
      </c>
      <c r="G31615">
        <v>7</v>
      </c>
      <c r="H31615">
        <v>14</v>
      </c>
      <c r="I31615" t="s">
        <v>1047</v>
      </c>
      <c r="J31615" t="s">
        <v>17</v>
      </c>
      <c r="K31615" t="s">
        <v>18</v>
      </c>
      <c r="L31615" t="s">
        <v>22</v>
      </c>
    </row>
    <row r="31616" spans="1:12" x14ac:dyDescent="0.25">
      <c r="A31616" t="s">
        <v>2430</v>
      </c>
      <c r="B31616" t="s">
        <v>6868</v>
      </c>
      <c r="C31616" s="3">
        <v>9990000014781</v>
      </c>
      <c r="D31616" t="s">
        <v>16158</v>
      </c>
      <c r="E31616">
        <v>13.37</v>
      </c>
      <c r="F31616">
        <v>30</v>
      </c>
      <c r="G31616">
        <v>23</v>
      </c>
      <c r="H31616">
        <v>30</v>
      </c>
      <c r="I31616" t="s">
        <v>1047</v>
      </c>
      <c r="J31616" t="s">
        <v>17</v>
      </c>
      <c r="K31616" t="s">
        <v>18</v>
      </c>
      <c r="L31616" t="s">
        <v>22</v>
      </c>
    </row>
    <row r="31617" spans="1:12" x14ac:dyDescent="0.25">
      <c r="A31617" t="s">
        <v>1242</v>
      </c>
      <c r="B31617" t="s">
        <v>3975</v>
      </c>
      <c r="C31617" s="3">
        <v>9990000014804</v>
      </c>
      <c r="D31617" t="s">
        <v>16158</v>
      </c>
      <c r="E31617">
        <v>37.869999999999997</v>
      </c>
      <c r="F31617">
        <v>21</v>
      </c>
      <c r="G31617">
        <v>17</v>
      </c>
      <c r="H31617">
        <v>36</v>
      </c>
      <c r="I31617" t="s">
        <v>484</v>
      </c>
      <c r="J31617" t="s">
        <v>17</v>
      </c>
      <c r="K31617" t="s">
        <v>18</v>
      </c>
      <c r="L31617" t="s">
        <v>22</v>
      </c>
    </row>
    <row r="31618" spans="1:12" x14ac:dyDescent="0.25">
      <c r="A31618" t="s">
        <v>1242</v>
      </c>
      <c r="B31618" t="s">
        <v>6871</v>
      </c>
      <c r="C31618" s="3">
        <v>9990000014811</v>
      </c>
      <c r="D31618" t="s">
        <v>16158</v>
      </c>
      <c r="E31618">
        <v>5.99</v>
      </c>
      <c r="F31618">
        <v>2</v>
      </c>
      <c r="G31618">
        <v>0</v>
      </c>
      <c r="H31618">
        <v>0</v>
      </c>
      <c r="I31618" t="s">
        <v>3970</v>
      </c>
      <c r="J31618" t="s">
        <v>17</v>
      </c>
      <c r="K31618" t="s">
        <v>18</v>
      </c>
      <c r="L31618" t="s">
        <v>22</v>
      </c>
    </row>
    <row r="31619" spans="1:12" x14ac:dyDescent="0.25">
      <c r="A31619" t="s">
        <v>1242</v>
      </c>
      <c r="B31619" t="s">
        <v>6873</v>
      </c>
      <c r="C31619" s="3">
        <v>9990000014828</v>
      </c>
      <c r="D31619" t="s">
        <v>16158</v>
      </c>
      <c r="E31619">
        <v>0.56999999999999995</v>
      </c>
      <c r="F31619">
        <v>2</v>
      </c>
      <c r="G31619">
        <v>2</v>
      </c>
      <c r="H31619">
        <v>0</v>
      </c>
      <c r="I31619" t="s">
        <v>3970</v>
      </c>
      <c r="J31619" t="s">
        <v>17</v>
      </c>
      <c r="K31619" t="s">
        <v>18</v>
      </c>
      <c r="L31619" t="s">
        <v>22</v>
      </c>
    </row>
    <row r="31620" spans="1:12" x14ac:dyDescent="0.25">
      <c r="B31620" t="s">
        <v>19314</v>
      </c>
      <c r="C31620" s="3">
        <v>9990000014835</v>
      </c>
      <c r="D31620" t="s">
        <v>16158</v>
      </c>
      <c r="E31620">
        <v>6.52</v>
      </c>
      <c r="F31620">
        <v>0</v>
      </c>
      <c r="G31620">
        <v>0</v>
      </c>
      <c r="H31620">
        <v>66</v>
      </c>
      <c r="I31620" t="s">
        <v>99</v>
      </c>
      <c r="J31620" t="s">
        <v>13</v>
      </c>
      <c r="K31620" t="s">
        <v>11</v>
      </c>
    </row>
    <row r="31621" spans="1:12" x14ac:dyDescent="0.25">
      <c r="B31621" t="s">
        <v>19315</v>
      </c>
      <c r="C31621" s="3">
        <v>9990000014880</v>
      </c>
      <c r="D31621" t="s">
        <v>16158</v>
      </c>
      <c r="E31621">
        <v>156</v>
      </c>
      <c r="F31621">
        <v>0</v>
      </c>
      <c r="G31621">
        <v>6</v>
      </c>
      <c r="H31621">
        <v>0</v>
      </c>
      <c r="K31621" t="s">
        <v>55</v>
      </c>
      <c r="L31621" t="s">
        <v>146</v>
      </c>
    </row>
    <row r="31622" spans="1:12" x14ac:dyDescent="0.25">
      <c r="B31622" t="s">
        <v>19316</v>
      </c>
      <c r="C31622" s="3">
        <v>9990000014941</v>
      </c>
      <c r="D31622" t="s">
        <v>16158</v>
      </c>
      <c r="E31622">
        <v>1</v>
      </c>
      <c r="F31622">
        <v>0</v>
      </c>
      <c r="G31622">
        <v>0</v>
      </c>
      <c r="H31622">
        <v>0</v>
      </c>
      <c r="L31622" t="s">
        <v>19317</v>
      </c>
    </row>
    <row r="31623" spans="1:12" x14ac:dyDescent="0.25">
      <c r="B31623" t="s">
        <v>6874</v>
      </c>
      <c r="C31623" s="3">
        <v>9990000014965</v>
      </c>
      <c r="D31623" t="s">
        <v>16158</v>
      </c>
      <c r="E31623">
        <v>1</v>
      </c>
      <c r="F31623">
        <v>0</v>
      </c>
      <c r="G31623">
        <v>0</v>
      </c>
      <c r="H31623">
        <v>0</v>
      </c>
      <c r="I31623" t="s">
        <v>295</v>
      </c>
      <c r="J31623" t="s">
        <v>217</v>
      </c>
      <c r="K31623" t="s">
        <v>18</v>
      </c>
      <c r="L31623" t="s">
        <v>19317</v>
      </c>
    </row>
    <row r="31624" spans="1:12" x14ac:dyDescent="0.25">
      <c r="B31624" t="s">
        <v>19318</v>
      </c>
      <c r="C31624" s="3">
        <v>9990000014989</v>
      </c>
      <c r="D31624" t="s">
        <v>16158</v>
      </c>
      <c r="E31624">
        <v>4</v>
      </c>
      <c r="F31624">
        <v>3</v>
      </c>
      <c r="G31624">
        <v>0</v>
      </c>
      <c r="H31624">
        <v>0</v>
      </c>
      <c r="L31624" t="s">
        <v>19317</v>
      </c>
    </row>
    <row r="31625" spans="1:12" x14ac:dyDescent="0.25">
      <c r="B31625" t="s">
        <v>19319</v>
      </c>
      <c r="C31625" s="3">
        <v>9990000015078</v>
      </c>
      <c r="D31625" t="s">
        <v>16158</v>
      </c>
      <c r="E31625">
        <v>0</v>
      </c>
      <c r="F31625">
        <v>168</v>
      </c>
      <c r="G31625">
        <v>12</v>
      </c>
      <c r="H31625">
        <v>0</v>
      </c>
      <c r="K31625" t="s">
        <v>11</v>
      </c>
    </row>
    <row r="31626" spans="1:12" x14ac:dyDescent="0.25">
      <c r="B31626" t="s">
        <v>94</v>
      </c>
      <c r="C31626" s="3">
        <v>9990000015085</v>
      </c>
      <c r="D31626" t="s">
        <v>16158</v>
      </c>
      <c r="E31626">
        <v>157</v>
      </c>
      <c r="F31626">
        <v>307</v>
      </c>
      <c r="G31626">
        <v>343</v>
      </c>
      <c r="H31626">
        <v>403</v>
      </c>
      <c r="I31626" t="s">
        <v>99</v>
      </c>
      <c r="J31626" t="s">
        <v>13</v>
      </c>
      <c r="K31626" t="s">
        <v>11</v>
      </c>
      <c r="L31626" t="s">
        <v>97</v>
      </c>
    </row>
    <row r="31627" spans="1:12" x14ac:dyDescent="0.25">
      <c r="A31627" t="s">
        <v>42</v>
      </c>
      <c r="B31627" t="s">
        <v>6880</v>
      </c>
      <c r="C31627" s="3">
        <v>9990000015122</v>
      </c>
      <c r="D31627" t="s">
        <v>16158</v>
      </c>
      <c r="E31627">
        <v>1</v>
      </c>
      <c r="F31627">
        <v>18</v>
      </c>
      <c r="G31627">
        <v>6</v>
      </c>
      <c r="H31627">
        <v>39</v>
      </c>
      <c r="I31627" t="s">
        <v>994</v>
      </c>
      <c r="J31627" t="s">
        <v>17</v>
      </c>
      <c r="K31627" t="s">
        <v>18</v>
      </c>
      <c r="L31627" t="s">
        <v>42</v>
      </c>
    </row>
    <row r="31628" spans="1:12" x14ac:dyDescent="0.25">
      <c r="B31628" t="s">
        <v>6882</v>
      </c>
      <c r="C31628" s="3">
        <v>9990000015139</v>
      </c>
      <c r="D31628" t="s">
        <v>16158</v>
      </c>
      <c r="E31628">
        <v>4</v>
      </c>
      <c r="F31628">
        <v>1</v>
      </c>
      <c r="G31628">
        <v>0</v>
      </c>
      <c r="H31628">
        <v>2</v>
      </c>
      <c r="J31628" t="s">
        <v>13</v>
      </c>
      <c r="K31628" t="s">
        <v>11</v>
      </c>
    </row>
    <row r="31629" spans="1:12" x14ac:dyDescent="0.25">
      <c r="B31629" t="s">
        <v>19320</v>
      </c>
      <c r="C31629" s="3">
        <v>9990000015153</v>
      </c>
      <c r="D31629" t="s">
        <v>16158</v>
      </c>
      <c r="E31629">
        <v>8.2200000000000006</v>
      </c>
      <c r="F31629">
        <v>0</v>
      </c>
      <c r="G31629">
        <v>0</v>
      </c>
      <c r="H31629">
        <v>4</v>
      </c>
      <c r="I31629" t="s">
        <v>92</v>
      </c>
      <c r="J31629" t="s">
        <v>13</v>
      </c>
      <c r="K31629" t="s">
        <v>11</v>
      </c>
    </row>
    <row r="31630" spans="1:12" x14ac:dyDescent="0.25">
      <c r="B31630" t="s">
        <v>19321</v>
      </c>
      <c r="C31630" s="3">
        <v>9990000015160</v>
      </c>
      <c r="D31630" t="s">
        <v>16158</v>
      </c>
      <c r="E31630">
        <v>286.22000000000003</v>
      </c>
      <c r="F31630">
        <v>243</v>
      </c>
      <c r="G31630">
        <v>158</v>
      </c>
      <c r="H31630">
        <v>209</v>
      </c>
      <c r="I31630" t="s">
        <v>92</v>
      </c>
      <c r="J31630" t="s">
        <v>13</v>
      </c>
      <c r="K31630" t="s">
        <v>11</v>
      </c>
    </row>
    <row r="31631" spans="1:12" x14ac:dyDescent="0.25">
      <c r="B31631" t="s">
        <v>3977</v>
      </c>
      <c r="C31631" s="3">
        <v>9990000015177</v>
      </c>
      <c r="D31631" t="s">
        <v>16158</v>
      </c>
      <c r="E31631">
        <v>518.52</v>
      </c>
      <c r="F31631">
        <v>657</v>
      </c>
      <c r="G31631">
        <v>244</v>
      </c>
      <c r="H31631">
        <v>437</v>
      </c>
      <c r="I31631" t="s">
        <v>92</v>
      </c>
      <c r="J31631" t="s">
        <v>13</v>
      </c>
      <c r="K31631" t="s">
        <v>11</v>
      </c>
    </row>
    <row r="31632" spans="1:12" x14ac:dyDescent="0.25">
      <c r="B31632" t="s">
        <v>6885</v>
      </c>
      <c r="C31632" s="3">
        <v>9990000015184</v>
      </c>
      <c r="D31632" t="s">
        <v>16158</v>
      </c>
      <c r="E31632">
        <v>0</v>
      </c>
      <c r="F31632">
        <v>308</v>
      </c>
      <c r="G31632">
        <v>2813</v>
      </c>
      <c r="H31632">
        <v>4059</v>
      </c>
      <c r="J31632" t="s">
        <v>55</v>
      </c>
      <c r="K31632" t="s">
        <v>55</v>
      </c>
      <c r="L31632" t="s">
        <v>2991</v>
      </c>
    </row>
    <row r="31633" spans="1:12" x14ac:dyDescent="0.25">
      <c r="B31633" t="s">
        <v>3979</v>
      </c>
      <c r="C31633" s="3">
        <v>9990000015191</v>
      </c>
      <c r="D31633" t="s">
        <v>16158</v>
      </c>
      <c r="E31633">
        <v>507</v>
      </c>
      <c r="F31633">
        <v>512</v>
      </c>
      <c r="G31633">
        <v>487</v>
      </c>
      <c r="H31633">
        <v>558</v>
      </c>
      <c r="I31633" t="s">
        <v>19322</v>
      </c>
      <c r="J31633" t="s">
        <v>13</v>
      </c>
      <c r="K31633" t="s">
        <v>11</v>
      </c>
      <c r="L31633" t="s">
        <v>97</v>
      </c>
    </row>
    <row r="31634" spans="1:12" x14ac:dyDescent="0.25">
      <c r="B31634" t="s">
        <v>6886</v>
      </c>
      <c r="C31634" s="3">
        <v>9990000015214</v>
      </c>
      <c r="D31634" t="s">
        <v>16158</v>
      </c>
      <c r="E31634">
        <v>13</v>
      </c>
      <c r="F31634">
        <v>11</v>
      </c>
      <c r="G31634">
        <v>16</v>
      </c>
      <c r="H31634">
        <v>46</v>
      </c>
      <c r="K31634" t="s">
        <v>6886</v>
      </c>
    </row>
    <row r="31635" spans="1:12" x14ac:dyDescent="0.25">
      <c r="B31635" t="s">
        <v>19323</v>
      </c>
      <c r="C31635" s="3">
        <v>9990000015375</v>
      </c>
      <c r="D31635" t="s">
        <v>16158</v>
      </c>
      <c r="E31635">
        <v>20.59</v>
      </c>
      <c r="F31635">
        <v>135</v>
      </c>
      <c r="G31635">
        <v>144</v>
      </c>
      <c r="H31635">
        <v>21</v>
      </c>
      <c r="J31635" t="s">
        <v>13</v>
      </c>
      <c r="K31635" t="s">
        <v>11</v>
      </c>
    </row>
    <row r="31636" spans="1:12" x14ac:dyDescent="0.25">
      <c r="A31636" t="s">
        <v>3265</v>
      </c>
      <c r="B31636" t="s">
        <v>3983</v>
      </c>
      <c r="C31636" s="3">
        <v>9990000015467</v>
      </c>
      <c r="D31636" t="s">
        <v>16158</v>
      </c>
      <c r="E31636">
        <v>3.29</v>
      </c>
      <c r="F31636">
        <v>2</v>
      </c>
      <c r="G31636">
        <v>2</v>
      </c>
      <c r="H31636">
        <v>0</v>
      </c>
      <c r="I31636" t="s">
        <v>3970</v>
      </c>
      <c r="J31636" t="s">
        <v>17</v>
      </c>
      <c r="K31636" t="s">
        <v>18</v>
      </c>
      <c r="L31636" t="s">
        <v>41</v>
      </c>
    </row>
    <row r="31637" spans="1:12" x14ac:dyDescent="0.25">
      <c r="A31637" t="s">
        <v>3265</v>
      </c>
      <c r="B31637" t="s">
        <v>6890</v>
      </c>
      <c r="C31637" s="3">
        <v>9990000015474</v>
      </c>
      <c r="D31637" t="s">
        <v>16158</v>
      </c>
      <c r="E31637">
        <v>2.74</v>
      </c>
      <c r="F31637">
        <v>1</v>
      </c>
      <c r="G31637">
        <v>1</v>
      </c>
      <c r="H31637">
        <v>0</v>
      </c>
      <c r="I31637" t="s">
        <v>944</v>
      </c>
      <c r="J31637" t="s">
        <v>17</v>
      </c>
      <c r="K31637" t="s">
        <v>18</v>
      </c>
      <c r="L31637" t="s">
        <v>41</v>
      </c>
    </row>
    <row r="31638" spans="1:12" x14ac:dyDescent="0.25">
      <c r="A31638" t="s">
        <v>3265</v>
      </c>
      <c r="B31638" t="s">
        <v>3984</v>
      </c>
      <c r="C31638" s="3">
        <v>9990000015481</v>
      </c>
      <c r="D31638" t="s">
        <v>16158</v>
      </c>
      <c r="E31638">
        <v>7.43</v>
      </c>
      <c r="F31638">
        <v>5</v>
      </c>
      <c r="G31638">
        <v>0</v>
      </c>
      <c r="H31638">
        <v>0</v>
      </c>
      <c r="I31638" t="s">
        <v>994</v>
      </c>
      <c r="J31638" t="s">
        <v>17</v>
      </c>
      <c r="K31638" t="s">
        <v>18</v>
      </c>
      <c r="L31638" t="s">
        <v>146</v>
      </c>
    </row>
    <row r="31639" spans="1:12" x14ac:dyDescent="0.25">
      <c r="A31639" t="s">
        <v>3265</v>
      </c>
      <c r="B31639" t="s">
        <v>3985</v>
      </c>
      <c r="C31639" s="3">
        <v>9990000015498</v>
      </c>
      <c r="D31639" t="s">
        <v>16158</v>
      </c>
      <c r="E31639">
        <v>12.86</v>
      </c>
      <c r="F31639">
        <v>5</v>
      </c>
      <c r="G31639">
        <v>3</v>
      </c>
      <c r="H31639">
        <v>0</v>
      </c>
      <c r="I31639" t="s">
        <v>994</v>
      </c>
      <c r="J31639" t="s">
        <v>17</v>
      </c>
      <c r="K31639" t="s">
        <v>18</v>
      </c>
      <c r="L31639" t="s">
        <v>146</v>
      </c>
    </row>
    <row r="31640" spans="1:12" x14ac:dyDescent="0.25">
      <c r="A31640" t="s">
        <v>3265</v>
      </c>
      <c r="B31640" t="s">
        <v>6892</v>
      </c>
      <c r="C31640" s="3">
        <v>9990000015504</v>
      </c>
      <c r="D31640" t="s">
        <v>16158</v>
      </c>
      <c r="E31640">
        <v>7.38</v>
      </c>
      <c r="F31640">
        <v>3</v>
      </c>
      <c r="G31640">
        <v>2</v>
      </c>
      <c r="H31640">
        <v>0</v>
      </c>
      <c r="I31640" t="s">
        <v>994</v>
      </c>
      <c r="J31640" t="s">
        <v>17</v>
      </c>
      <c r="K31640" t="s">
        <v>18</v>
      </c>
      <c r="L31640" t="s">
        <v>146</v>
      </c>
    </row>
    <row r="31641" spans="1:12" x14ac:dyDescent="0.25">
      <c r="A31641" t="s">
        <v>13408</v>
      </c>
      <c r="B31641" t="s">
        <v>19324</v>
      </c>
      <c r="C31641" s="3">
        <v>9990000015511</v>
      </c>
      <c r="D31641" t="s">
        <v>16158</v>
      </c>
      <c r="E31641">
        <v>2.64</v>
      </c>
      <c r="F31641">
        <v>3</v>
      </c>
      <c r="G31641">
        <v>1</v>
      </c>
      <c r="H31641">
        <v>0</v>
      </c>
      <c r="I31641" t="s">
        <v>16</v>
      </c>
      <c r="J31641" t="s">
        <v>17</v>
      </c>
      <c r="K31641" t="s">
        <v>18</v>
      </c>
      <c r="L31641" t="s">
        <v>41</v>
      </c>
    </row>
    <row r="31642" spans="1:12" x14ac:dyDescent="0.25">
      <c r="A31642" t="s">
        <v>13408</v>
      </c>
      <c r="B31642" t="s">
        <v>19325</v>
      </c>
      <c r="C31642" s="3">
        <v>9990000015528</v>
      </c>
      <c r="D31642" t="s">
        <v>16158</v>
      </c>
      <c r="E31642">
        <v>2.38</v>
      </c>
      <c r="F31642">
        <v>2</v>
      </c>
      <c r="G31642">
        <v>0</v>
      </c>
      <c r="H31642">
        <v>0</v>
      </c>
      <c r="I31642" t="s">
        <v>16</v>
      </c>
      <c r="J31642" t="s">
        <v>17</v>
      </c>
      <c r="K31642" t="s">
        <v>18</v>
      </c>
      <c r="L31642" t="s">
        <v>41</v>
      </c>
    </row>
    <row r="31643" spans="1:12" x14ac:dyDescent="0.25">
      <c r="A31643" t="s">
        <v>13408</v>
      </c>
      <c r="B31643" t="s">
        <v>19326</v>
      </c>
      <c r="C31643" s="3">
        <v>9990000015535</v>
      </c>
      <c r="D31643" t="s">
        <v>16158</v>
      </c>
      <c r="E31643">
        <v>4.4800000000000004</v>
      </c>
      <c r="F31643">
        <v>2</v>
      </c>
      <c r="G31643">
        <v>0</v>
      </c>
      <c r="H31643">
        <v>0</v>
      </c>
      <c r="I31643" t="s">
        <v>16</v>
      </c>
      <c r="J31643" t="s">
        <v>17</v>
      </c>
      <c r="K31643" t="s">
        <v>18</v>
      </c>
      <c r="L31643" t="s">
        <v>41</v>
      </c>
    </row>
    <row r="31644" spans="1:12" x14ac:dyDescent="0.25">
      <c r="A31644" t="s">
        <v>3996</v>
      </c>
      <c r="B31644" t="s">
        <v>19327</v>
      </c>
      <c r="C31644" s="3">
        <v>9990000015566</v>
      </c>
      <c r="D31644" t="s">
        <v>16158</v>
      </c>
      <c r="E31644">
        <v>6.07</v>
      </c>
      <c r="F31644">
        <v>6</v>
      </c>
      <c r="G31644">
        <v>1</v>
      </c>
      <c r="H31644">
        <v>0</v>
      </c>
      <c r="I31644" t="s">
        <v>16</v>
      </c>
      <c r="J31644" t="s">
        <v>17</v>
      </c>
      <c r="K31644" t="s">
        <v>18</v>
      </c>
      <c r="L31644" t="s">
        <v>146</v>
      </c>
    </row>
    <row r="31645" spans="1:12" x14ac:dyDescent="0.25">
      <c r="A31645" t="s">
        <v>3996</v>
      </c>
      <c r="B31645" t="s">
        <v>6893</v>
      </c>
      <c r="C31645" s="3">
        <v>9990000015573</v>
      </c>
      <c r="D31645" t="s">
        <v>16158</v>
      </c>
      <c r="E31645">
        <v>5.49</v>
      </c>
      <c r="F31645">
        <v>4</v>
      </c>
      <c r="G31645">
        <v>1</v>
      </c>
      <c r="H31645">
        <v>0</v>
      </c>
      <c r="I31645" t="s">
        <v>16</v>
      </c>
      <c r="J31645" t="s">
        <v>17</v>
      </c>
      <c r="K31645" t="s">
        <v>18</v>
      </c>
      <c r="L31645" t="s">
        <v>146</v>
      </c>
    </row>
    <row r="31646" spans="1:12" x14ac:dyDescent="0.25">
      <c r="A31646" t="s">
        <v>3996</v>
      </c>
      <c r="B31646" t="s">
        <v>6894</v>
      </c>
      <c r="C31646" s="3">
        <v>9990000015580</v>
      </c>
      <c r="D31646" t="s">
        <v>16158</v>
      </c>
      <c r="E31646">
        <v>6.33</v>
      </c>
      <c r="F31646">
        <v>6</v>
      </c>
      <c r="G31646">
        <v>2</v>
      </c>
      <c r="H31646">
        <v>0</v>
      </c>
      <c r="I31646" t="s">
        <v>16</v>
      </c>
      <c r="J31646" t="s">
        <v>17</v>
      </c>
      <c r="K31646" t="s">
        <v>18</v>
      </c>
      <c r="L31646" t="s">
        <v>146</v>
      </c>
    </row>
    <row r="31647" spans="1:12" x14ac:dyDescent="0.25">
      <c r="A31647" t="s">
        <v>3996</v>
      </c>
      <c r="B31647" t="s">
        <v>19328</v>
      </c>
      <c r="C31647" s="3">
        <v>9990000015597</v>
      </c>
      <c r="D31647" t="s">
        <v>16158</v>
      </c>
      <c r="E31647">
        <v>6.12</v>
      </c>
      <c r="F31647">
        <v>1</v>
      </c>
      <c r="G31647">
        <v>3</v>
      </c>
      <c r="H31647">
        <v>0</v>
      </c>
      <c r="I31647" t="s">
        <v>16</v>
      </c>
      <c r="J31647" t="s">
        <v>17</v>
      </c>
      <c r="K31647" t="s">
        <v>18</v>
      </c>
      <c r="L31647" t="s">
        <v>146</v>
      </c>
    </row>
    <row r="31648" spans="1:12" x14ac:dyDescent="0.25">
      <c r="A31648" t="s">
        <v>3996</v>
      </c>
      <c r="B31648" t="s">
        <v>19329</v>
      </c>
      <c r="C31648" s="3">
        <v>9990000015627</v>
      </c>
      <c r="D31648" t="s">
        <v>16158</v>
      </c>
      <c r="E31648">
        <v>19.95</v>
      </c>
      <c r="F31648">
        <v>0</v>
      </c>
      <c r="G31648">
        <v>0</v>
      </c>
      <c r="H31648">
        <v>0</v>
      </c>
      <c r="I31648" t="s">
        <v>1216</v>
      </c>
      <c r="J31648" t="s">
        <v>17</v>
      </c>
      <c r="K31648" t="s">
        <v>18</v>
      </c>
      <c r="L31648" t="s">
        <v>146</v>
      </c>
    </row>
    <row r="31649" spans="1:12" x14ac:dyDescent="0.25">
      <c r="A31649" t="s">
        <v>4035</v>
      </c>
      <c r="B31649" t="s">
        <v>19330</v>
      </c>
      <c r="C31649" s="3">
        <v>9990000015634</v>
      </c>
      <c r="D31649" t="s">
        <v>16158</v>
      </c>
      <c r="E31649">
        <v>0</v>
      </c>
      <c r="F31649">
        <v>0</v>
      </c>
      <c r="G31649">
        <v>0</v>
      </c>
      <c r="H31649">
        <v>4</v>
      </c>
      <c r="K31649" t="s">
        <v>4034</v>
      </c>
    </row>
    <row r="31650" spans="1:12" x14ac:dyDescent="0.25">
      <c r="A31650" t="s">
        <v>4035</v>
      </c>
      <c r="B31650" t="s">
        <v>19331</v>
      </c>
      <c r="C31650" s="3">
        <v>9990000015641</v>
      </c>
      <c r="D31650" t="s">
        <v>16158</v>
      </c>
      <c r="E31650">
        <v>1</v>
      </c>
      <c r="F31650">
        <v>0</v>
      </c>
      <c r="G31650">
        <v>0</v>
      </c>
      <c r="H31650">
        <v>0</v>
      </c>
      <c r="K31650" t="s">
        <v>4034</v>
      </c>
    </row>
    <row r="31651" spans="1:12" x14ac:dyDescent="0.25">
      <c r="B31651" t="s">
        <v>19332</v>
      </c>
      <c r="C31651" s="3">
        <v>9990000015658</v>
      </c>
      <c r="D31651" t="s">
        <v>16158</v>
      </c>
      <c r="E31651">
        <v>59.26</v>
      </c>
      <c r="F31651">
        <v>34</v>
      </c>
      <c r="G31651">
        <v>131</v>
      </c>
      <c r="H31651">
        <v>99</v>
      </c>
      <c r="I31651" t="s">
        <v>92</v>
      </c>
      <c r="J31651" t="s">
        <v>13</v>
      </c>
      <c r="K31651" t="s">
        <v>11</v>
      </c>
      <c r="L31651" t="s">
        <v>97</v>
      </c>
    </row>
    <row r="31652" spans="1:12" x14ac:dyDescent="0.25">
      <c r="A31652" t="s">
        <v>498</v>
      </c>
      <c r="B31652" t="s">
        <v>3987</v>
      </c>
      <c r="C31652" s="3">
        <v>9990000015689</v>
      </c>
      <c r="D31652" t="s">
        <v>16158</v>
      </c>
      <c r="E31652">
        <v>0.75</v>
      </c>
      <c r="F31652">
        <v>62</v>
      </c>
      <c r="G31652">
        <v>18</v>
      </c>
      <c r="H31652">
        <v>49</v>
      </c>
      <c r="I31652" t="s">
        <v>1177</v>
      </c>
      <c r="J31652" t="s">
        <v>17</v>
      </c>
      <c r="K31652" t="s">
        <v>18</v>
      </c>
      <c r="L31652" t="s">
        <v>498</v>
      </c>
    </row>
    <row r="31653" spans="1:12" x14ac:dyDescent="0.25">
      <c r="B31653" t="s">
        <v>6903</v>
      </c>
      <c r="C31653" s="3">
        <v>9990000015696</v>
      </c>
      <c r="D31653" t="s">
        <v>16158</v>
      </c>
      <c r="E31653">
        <v>6.17</v>
      </c>
      <c r="F31653">
        <v>4</v>
      </c>
      <c r="G31653">
        <v>4</v>
      </c>
      <c r="H31653">
        <v>0</v>
      </c>
      <c r="I31653" t="s">
        <v>130</v>
      </c>
      <c r="J31653" t="s">
        <v>17</v>
      </c>
      <c r="K31653" t="s">
        <v>18</v>
      </c>
      <c r="L31653" t="s">
        <v>22</v>
      </c>
    </row>
    <row r="31654" spans="1:12" x14ac:dyDescent="0.25">
      <c r="B31654" t="s">
        <v>6904</v>
      </c>
      <c r="C31654" s="3">
        <v>9990000015702</v>
      </c>
      <c r="D31654" t="s">
        <v>16158</v>
      </c>
      <c r="E31654">
        <v>0</v>
      </c>
      <c r="F31654">
        <v>0</v>
      </c>
      <c r="G31654">
        <v>0</v>
      </c>
      <c r="H31654">
        <v>0</v>
      </c>
      <c r="J31654" t="s">
        <v>55</v>
      </c>
      <c r="K31654" t="s">
        <v>55</v>
      </c>
    </row>
    <row r="31655" spans="1:12" x14ac:dyDescent="0.25">
      <c r="B31655" t="s">
        <v>6906</v>
      </c>
      <c r="C31655" s="3">
        <v>9990000015726</v>
      </c>
      <c r="D31655" t="s">
        <v>16158</v>
      </c>
      <c r="E31655">
        <v>0</v>
      </c>
      <c r="F31655">
        <v>100</v>
      </c>
      <c r="G31655">
        <v>2</v>
      </c>
      <c r="H31655">
        <v>13</v>
      </c>
      <c r="J31655" t="s">
        <v>67</v>
      </c>
      <c r="K31655" t="s">
        <v>68</v>
      </c>
    </row>
    <row r="31656" spans="1:12" x14ac:dyDescent="0.25">
      <c r="B31656" t="s">
        <v>6908</v>
      </c>
      <c r="C31656" s="3">
        <v>9990000015733</v>
      </c>
      <c r="D31656" t="s">
        <v>16158</v>
      </c>
      <c r="E31656">
        <v>2</v>
      </c>
      <c r="F31656">
        <v>4</v>
      </c>
      <c r="G31656">
        <v>2</v>
      </c>
      <c r="H31656">
        <v>1</v>
      </c>
      <c r="J31656" t="s">
        <v>82</v>
      </c>
      <c r="K31656" t="s">
        <v>83</v>
      </c>
    </row>
    <row r="31657" spans="1:12" x14ac:dyDescent="0.25">
      <c r="B31657" t="s">
        <v>19333</v>
      </c>
      <c r="C31657" s="3">
        <v>9990000015825</v>
      </c>
      <c r="D31657" t="s">
        <v>16158</v>
      </c>
      <c r="E31657">
        <v>0</v>
      </c>
      <c r="F31657">
        <v>0</v>
      </c>
      <c r="G31657">
        <v>0</v>
      </c>
      <c r="H31657">
        <v>2</v>
      </c>
      <c r="I31657" t="s">
        <v>436</v>
      </c>
      <c r="J31657" t="s">
        <v>437</v>
      </c>
      <c r="K31657" t="s">
        <v>18</v>
      </c>
      <c r="L31657" t="s">
        <v>1170</v>
      </c>
    </row>
    <row r="31658" spans="1:12" x14ac:dyDescent="0.25">
      <c r="B31658" t="s">
        <v>3988</v>
      </c>
      <c r="C31658" s="3">
        <v>9990000015832</v>
      </c>
      <c r="D31658" t="s">
        <v>16158</v>
      </c>
      <c r="E31658">
        <v>0</v>
      </c>
      <c r="F31658">
        <v>11</v>
      </c>
      <c r="G31658">
        <v>8</v>
      </c>
      <c r="H31658">
        <v>3</v>
      </c>
      <c r="I31658" t="s">
        <v>436</v>
      </c>
      <c r="J31658" t="s">
        <v>437</v>
      </c>
      <c r="K31658" t="s">
        <v>18</v>
      </c>
      <c r="L31658" t="s">
        <v>1170</v>
      </c>
    </row>
    <row r="31659" spans="1:12" x14ac:dyDescent="0.25">
      <c r="B31659" t="s">
        <v>6919</v>
      </c>
      <c r="C31659" s="3">
        <v>9990000015856</v>
      </c>
      <c r="D31659" t="s">
        <v>16158</v>
      </c>
      <c r="E31659">
        <v>0</v>
      </c>
      <c r="F31659">
        <v>5</v>
      </c>
      <c r="G31659">
        <v>1</v>
      </c>
      <c r="H31659">
        <v>0</v>
      </c>
      <c r="K31659" t="s">
        <v>18</v>
      </c>
      <c r="L31659" t="s">
        <v>1170</v>
      </c>
    </row>
    <row r="31660" spans="1:12" x14ac:dyDescent="0.25">
      <c r="B31660" t="s">
        <v>6920</v>
      </c>
      <c r="C31660" s="3">
        <v>9990000015863</v>
      </c>
      <c r="D31660" t="s">
        <v>16158</v>
      </c>
      <c r="E31660">
        <v>0</v>
      </c>
      <c r="F31660">
        <v>1</v>
      </c>
      <c r="G31660">
        <v>1</v>
      </c>
      <c r="H31660">
        <v>4</v>
      </c>
      <c r="I31660" t="s">
        <v>436</v>
      </c>
      <c r="J31660" t="s">
        <v>437</v>
      </c>
      <c r="K31660" t="s">
        <v>18</v>
      </c>
      <c r="L31660" t="s">
        <v>1170</v>
      </c>
    </row>
    <row r="31661" spans="1:12" x14ac:dyDescent="0.25">
      <c r="B31661" t="s">
        <v>6921</v>
      </c>
      <c r="C31661" s="3">
        <v>9990000015870</v>
      </c>
      <c r="D31661" t="s">
        <v>16158</v>
      </c>
      <c r="E31661">
        <v>0</v>
      </c>
      <c r="F31661">
        <v>2</v>
      </c>
      <c r="G31661">
        <v>3</v>
      </c>
      <c r="H31661">
        <v>1</v>
      </c>
      <c r="I31661" t="s">
        <v>436</v>
      </c>
      <c r="J31661" t="s">
        <v>437</v>
      </c>
      <c r="K31661" t="s">
        <v>18</v>
      </c>
      <c r="L31661" t="s">
        <v>1170</v>
      </c>
    </row>
    <row r="31662" spans="1:12" x14ac:dyDescent="0.25">
      <c r="B31662" t="s">
        <v>19334</v>
      </c>
      <c r="C31662" s="3">
        <v>9990000015894</v>
      </c>
      <c r="D31662" t="s">
        <v>16158</v>
      </c>
      <c r="E31662">
        <v>2</v>
      </c>
      <c r="F31662">
        <v>329</v>
      </c>
      <c r="G31662">
        <v>174</v>
      </c>
      <c r="H31662">
        <v>0</v>
      </c>
      <c r="K31662" t="s">
        <v>11</v>
      </c>
      <c r="L31662" t="s">
        <v>11</v>
      </c>
    </row>
    <row r="31663" spans="1:12" x14ac:dyDescent="0.25">
      <c r="A31663" t="s">
        <v>1242</v>
      </c>
      <c r="B31663" t="s">
        <v>19335</v>
      </c>
      <c r="C31663" s="3">
        <v>9990000015900</v>
      </c>
      <c r="D31663" t="s">
        <v>16158</v>
      </c>
      <c r="E31663">
        <v>0</v>
      </c>
      <c r="F31663">
        <v>0</v>
      </c>
      <c r="G31663">
        <v>0</v>
      </c>
      <c r="H31663">
        <v>0</v>
      </c>
      <c r="K31663" t="s">
        <v>18</v>
      </c>
      <c r="L31663" t="s">
        <v>22</v>
      </c>
    </row>
    <row r="31664" spans="1:12" x14ac:dyDescent="0.25">
      <c r="B31664" t="s">
        <v>19336</v>
      </c>
      <c r="C31664" s="3">
        <v>9990000015917</v>
      </c>
      <c r="D31664" t="s">
        <v>16158</v>
      </c>
      <c r="E31664">
        <v>0</v>
      </c>
      <c r="F31664">
        <v>27</v>
      </c>
      <c r="G31664">
        <v>2</v>
      </c>
      <c r="H31664">
        <v>0</v>
      </c>
      <c r="K31664" t="s">
        <v>11</v>
      </c>
    </row>
    <row r="31665" spans="1:12" x14ac:dyDescent="0.25">
      <c r="B31665" t="s">
        <v>19337</v>
      </c>
      <c r="C31665" s="3">
        <v>9990000015924</v>
      </c>
      <c r="D31665" t="s">
        <v>16158</v>
      </c>
      <c r="E31665">
        <v>0</v>
      </c>
      <c r="F31665">
        <v>1</v>
      </c>
      <c r="G31665">
        <v>0</v>
      </c>
      <c r="H31665">
        <v>0</v>
      </c>
      <c r="K31665" t="s">
        <v>11</v>
      </c>
    </row>
    <row r="31666" spans="1:12" x14ac:dyDescent="0.25">
      <c r="B31666" t="s">
        <v>6923</v>
      </c>
      <c r="C31666" s="3">
        <v>9990000015948</v>
      </c>
      <c r="D31666" t="s">
        <v>16158</v>
      </c>
      <c r="E31666">
        <v>21.61</v>
      </c>
      <c r="F31666">
        <v>18</v>
      </c>
      <c r="G31666">
        <v>8</v>
      </c>
      <c r="H31666">
        <v>17</v>
      </c>
      <c r="I31666" t="s">
        <v>1177</v>
      </c>
      <c r="J31666" t="s">
        <v>17</v>
      </c>
      <c r="K31666" t="s">
        <v>18</v>
      </c>
      <c r="L31666" t="s">
        <v>41</v>
      </c>
    </row>
    <row r="31667" spans="1:12" x14ac:dyDescent="0.25">
      <c r="A31667" t="s">
        <v>3050</v>
      </c>
      <c r="B31667" t="s">
        <v>6924</v>
      </c>
      <c r="C31667" s="3">
        <v>9990000015979</v>
      </c>
      <c r="D31667" t="s">
        <v>16158</v>
      </c>
      <c r="E31667">
        <v>8</v>
      </c>
      <c r="F31667">
        <v>15</v>
      </c>
      <c r="G31667">
        <v>7</v>
      </c>
      <c r="H31667">
        <v>0</v>
      </c>
      <c r="I31667" t="s">
        <v>330</v>
      </c>
      <c r="J31667" t="s">
        <v>330</v>
      </c>
      <c r="K31667" t="s">
        <v>18</v>
      </c>
      <c r="L31667" t="s">
        <v>3052</v>
      </c>
    </row>
    <row r="31668" spans="1:12" x14ac:dyDescent="0.25">
      <c r="A31668" t="s">
        <v>3050</v>
      </c>
      <c r="B31668" t="s">
        <v>6925</v>
      </c>
      <c r="C31668" s="3">
        <v>9990000015993</v>
      </c>
      <c r="D31668" t="s">
        <v>16158</v>
      </c>
      <c r="E31668">
        <v>21.9</v>
      </c>
      <c r="F31668">
        <v>21</v>
      </c>
      <c r="G31668">
        <v>10</v>
      </c>
      <c r="H31668">
        <v>16</v>
      </c>
      <c r="I31668" t="s">
        <v>1177</v>
      </c>
      <c r="J31668" t="s">
        <v>17</v>
      </c>
      <c r="K31668" t="s">
        <v>18</v>
      </c>
      <c r="L31668" t="s">
        <v>3052</v>
      </c>
    </row>
    <row r="31669" spans="1:12" x14ac:dyDescent="0.25">
      <c r="A31669" t="s">
        <v>4598</v>
      </c>
      <c r="B31669" t="s">
        <v>19338</v>
      </c>
      <c r="C31669" s="3">
        <v>9990000016013</v>
      </c>
      <c r="D31669" t="s">
        <v>16158</v>
      </c>
      <c r="E31669">
        <v>0</v>
      </c>
      <c r="F31669">
        <v>0</v>
      </c>
      <c r="G31669">
        <v>0</v>
      </c>
      <c r="H31669">
        <v>0</v>
      </c>
      <c r="J31669" t="s">
        <v>4034</v>
      </c>
      <c r="K31669" t="s">
        <v>4034</v>
      </c>
      <c r="L31669" t="s">
        <v>69</v>
      </c>
    </row>
    <row r="31670" spans="1:12" x14ac:dyDescent="0.25">
      <c r="B31670" t="s">
        <v>3989</v>
      </c>
      <c r="C31670" s="3">
        <v>9990000016037</v>
      </c>
      <c r="D31670" t="s">
        <v>16158</v>
      </c>
      <c r="E31670">
        <v>36.19</v>
      </c>
      <c r="F31670">
        <v>38</v>
      </c>
      <c r="G31670">
        <v>16</v>
      </c>
      <c r="H31670">
        <v>36</v>
      </c>
      <c r="I31670" t="s">
        <v>1177</v>
      </c>
      <c r="J31670" t="s">
        <v>17</v>
      </c>
      <c r="K31670" t="s">
        <v>18</v>
      </c>
      <c r="L31670" t="s">
        <v>951</v>
      </c>
    </row>
    <row r="31671" spans="1:12" x14ac:dyDescent="0.25">
      <c r="A31671" t="s">
        <v>3050</v>
      </c>
      <c r="B31671" t="s">
        <v>6927</v>
      </c>
      <c r="C31671" s="3">
        <v>9990000016044</v>
      </c>
      <c r="D31671" t="s">
        <v>16158</v>
      </c>
      <c r="E31671">
        <v>10.28</v>
      </c>
      <c r="F31671">
        <v>8</v>
      </c>
      <c r="G31671">
        <v>3</v>
      </c>
      <c r="H31671">
        <v>5</v>
      </c>
      <c r="I31671" t="s">
        <v>1177</v>
      </c>
      <c r="J31671" t="s">
        <v>17</v>
      </c>
      <c r="K31671" t="s">
        <v>18</v>
      </c>
      <c r="L31671" t="s">
        <v>3052</v>
      </c>
    </row>
    <row r="31672" spans="1:12" x14ac:dyDescent="0.25">
      <c r="B31672" t="s">
        <v>19339</v>
      </c>
      <c r="C31672" s="3">
        <v>9990000016051</v>
      </c>
      <c r="D31672" t="s">
        <v>16158</v>
      </c>
      <c r="E31672">
        <v>0</v>
      </c>
      <c r="F31672">
        <v>13</v>
      </c>
      <c r="G31672">
        <v>0</v>
      </c>
      <c r="H31672">
        <v>17</v>
      </c>
      <c r="K31672" t="s">
        <v>11</v>
      </c>
    </row>
    <row r="31673" spans="1:12" x14ac:dyDescent="0.25">
      <c r="A31673" t="s">
        <v>4598</v>
      </c>
      <c r="B31673" t="s">
        <v>19340</v>
      </c>
      <c r="C31673" s="3">
        <v>9990000016099</v>
      </c>
      <c r="D31673" t="s">
        <v>16158</v>
      </c>
      <c r="E31673">
        <v>1</v>
      </c>
      <c r="F31673">
        <v>1</v>
      </c>
      <c r="G31673">
        <v>0</v>
      </c>
      <c r="H31673">
        <v>1</v>
      </c>
      <c r="K31673" t="s">
        <v>4034</v>
      </c>
      <c r="L31673" t="s">
        <v>4034</v>
      </c>
    </row>
    <row r="31674" spans="1:12" x14ac:dyDescent="0.25">
      <c r="B31674" t="s">
        <v>6932</v>
      </c>
      <c r="C31674" s="3">
        <v>9990000016105</v>
      </c>
      <c r="D31674" t="s">
        <v>16158</v>
      </c>
      <c r="E31674">
        <v>0</v>
      </c>
      <c r="F31674">
        <v>0</v>
      </c>
      <c r="G31674">
        <v>1</v>
      </c>
      <c r="H31674">
        <v>0</v>
      </c>
      <c r="J31674" t="s">
        <v>505</v>
      </c>
      <c r="K31674" t="s">
        <v>18</v>
      </c>
    </row>
    <row r="31675" spans="1:12" x14ac:dyDescent="0.25">
      <c r="B31675" t="s">
        <v>19341</v>
      </c>
      <c r="C31675" s="3">
        <v>9990000016136</v>
      </c>
      <c r="D31675" t="s">
        <v>16158</v>
      </c>
      <c r="E31675">
        <v>0</v>
      </c>
      <c r="F31675">
        <v>0</v>
      </c>
      <c r="G31675">
        <v>0</v>
      </c>
      <c r="H31675">
        <v>0</v>
      </c>
      <c r="I31675" t="s">
        <v>683</v>
      </c>
      <c r="J31675" t="s">
        <v>67</v>
      </c>
      <c r="K31675" t="s">
        <v>68</v>
      </c>
    </row>
    <row r="31676" spans="1:12" x14ac:dyDescent="0.25">
      <c r="B31676" t="s">
        <v>6934</v>
      </c>
      <c r="C31676" s="3">
        <v>9990000016174</v>
      </c>
      <c r="D31676" t="s">
        <v>16158</v>
      </c>
      <c r="E31676">
        <v>-1</v>
      </c>
      <c r="F31676">
        <v>2</v>
      </c>
      <c r="G31676">
        <v>0</v>
      </c>
      <c r="H31676">
        <v>0</v>
      </c>
      <c r="K31676" t="s">
        <v>4034</v>
      </c>
    </row>
    <row r="31677" spans="1:12" x14ac:dyDescent="0.25">
      <c r="A31677" t="s">
        <v>498</v>
      </c>
      <c r="B31677" t="s">
        <v>6935</v>
      </c>
      <c r="C31677" s="3">
        <v>9990000016228</v>
      </c>
      <c r="D31677" t="s">
        <v>16158</v>
      </c>
      <c r="E31677">
        <v>8.83</v>
      </c>
      <c r="F31677">
        <v>11</v>
      </c>
      <c r="G31677">
        <v>4</v>
      </c>
      <c r="H31677">
        <v>7</v>
      </c>
      <c r="I31677" t="s">
        <v>1177</v>
      </c>
      <c r="J31677" t="s">
        <v>17</v>
      </c>
      <c r="K31677" t="s">
        <v>18</v>
      </c>
      <c r="L31677" t="s">
        <v>498</v>
      </c>
    </row>
    <row r="31678" spans="1:12" x14ac:dyDescent="0.25">
      <c r="B31678" t="s">
        <v>6936</v>
      </c>
      <c r="C31678" s="3">
        <v>9990000016235</v>
      </c>
      <c r="D31678" t="s">
        <v>16158</v>
      </c>
      <c r="E31678">
        <v>14.86</v>
      </c>
      <c r="F31678">
        <v>13</v>
      </c>
      <c r="G31678">
        <v>6</v>
      </c>
      <c r="H31678">
        <v>6</v>
      </c>
      <c r="I31678" t="s">
        <v>1177</v>
      </c>
      <c r="J31678" t="s">
        <v>17</v>
      </c>
      <c r="K31678" t="s">
        <v>18</v>
      </c>
      <c r="L31678" t="s">
        <v>159</v>
      </c>
    </row>
    <row r="31679" spans="1:12" x14ac:dyDescent="0.25">
      <c r="A31679" t="s">
        <v>14</v>
      </c>
      <c r="B31679" t="s">
        <v>6938</v>
      </c>
      <c r="C31679" s="3">
        <v>9990000016259</v>
      </c>
      <c r="D31679" t="s">
        <v>16158</v>
      </c>
      <c r="E31679">
        <v>21.07</v>
      </c>
      <c r="F31679">
        <v>21</v>
      </c>
      <c r="G31679">
        <v>8</v>
      </c>
      <c r="H31679">
        <v>22</v>
      </c>
      <c r="I31679" t="s">
        <v>1177</v>
      </c>
      <c r="J31679" t="s">
        <v>17</v>
      </c>
      <c r="K31679" t="s">
        <v>18</v>
      </c>
      <c r="L31679" t="s">
        <v>19</v>
      </c>
    </row>
    <row r="31680" spans="1:12" x14ac:dyDescent="0.25">
      <c r="B31680" t="s">
        <v>6939</v>
      </c>
      <c r="C31680" s="3">
        <v>9990000016266</v>
      </c>
      <c r="D31680" t="s">
        <v>16158</v>
      </c>
      <c r="E31680">
        <v>14.35</v>
      </c>
      <c r="F31680">
        <v>19</v>
      </c>
      <c r="G31680">
        <v>12</v>
      </c>
      <c r="H31680">
        <v>21</v>
      </c>
      <c r="I31680" t="s">
        <v>1177</v>
      </c>
      <c r="J31680" t="s">
        <v>17</v>
      </c>
      <c r="K31680" t="s">
        <v>18</v>
      </c>
      <c r="L31680" t="s">
        <v>159</v>
      </c>
    </row>
    <row r="31681" spans="1:12" x14ac:dyDescent="0.25">
      <c r="A31681" t="s">
        <v>2165</v>
      </c>
      <c r="B31681" t="s">
        <v>6940</v>
      </c>
      <c r="C31681" s="3">
        <v>9990000016273</v>
      </c>
      <c r="D31681" t="s">
        <v>16158</v>
      </c>
      <c r="E31681">
        <v>9.19</v>
      </c>
      <c r="F31681">
        <v>9</v>
      </c>
      <c r="G31681">
        <v>3</v>
      </c>
      <c r="H31681">
        <v>7</v>
      </c>
      <c r="I31681" t="s">
        <v>189</v>
      </c>
      <c r="J31681" t="s">
        <v>17</v>
      </c>
      <c r="K31681" t="s">
        <v>18</v>
      </c>
      <c r="L31681" t="s">
        <v>41</v>
      </c>
    </row>
    <row r="31682" spans="1:12" x14ac:dyDescent="0.25">
      <c r="A31682" t="s">
        <v>3050</v>
      </c>
      <c r="B31682" t="s">
        <v>3994</v>
      </c>
      <c r="C31682" s="3">
        <v>9990000016334</v>
      </c>
      <c r="D31682" t="s">
        <v>16158</v>
      </c>
      <c r="E31682">
        <v>18.12</v>
      </c>
      <c r="F31682">
        <v>19</v>
      </c>
      <c r="G31682">
        <v>8</v>
      </c>
      <c r="H31682">
        <v>10</v>
      </c>
      <c r="I31682" t="s">
        <v>1177</v>
      </c>
      <c r="J31682" t="s">
        <v>17</v>
      </c>
      <c r="K31682" t="s">
        <v>18</v>
      </c>
      <c r="L31682" t="s">
        <v>3052</v>
      </c>
    </row>
    <row r="31683" spans="1:12" x14ac:dyDescent="0.25">
      <c r="A31683" t="s">
        <v>3050</v>
      </c>
      <c r="B31683" t="s">
        <v>6942</v>
      </c>
      <c r="C31683" s="3">
        <v>9990000016365</v>
      </c>
      <c r="D31683" t="s">
        <v>16158</v>
      </c>
      <c r="E31683">
        <v>3.86</v>
      </c>
      <c r="F31683">
        <v>3</v>
      </c>
      <c r="G31683">
        <v>0</v>
      </c>
      <c r="H31683">
        <v>0</v>
      </c>
      <c r="I31683" t="s">
        <v>1177</v>
      </c>
      <c r="J31683" t="s">
        <v>17</v>
      </c>
      <c r="K31683" t="s">
        <v>18</v>
      </c>
      <c r="L31683" t="s">
        <v>3052</v>
      </c>
    </row>
    <row r="31684" spans="1:12" x14ac:dyDescent="0.25">
      <c r="A31684" t="s">
        <v>3996</v>
      </c>
      <c r="B31684" t="s">
        <v>6944</v>
      </c>
      <c r="C31684" s="3">
        <v>9990000016372</v>
      </c>
      <c r="D31684" t="s">
        <v>16158</v>
      </c>
      <c r="E31684">
        <v>4.38</v>
      </c>
      <c r="F31684">
        <v>1</v>
      </c>
      <c r="G31684">
        <v>0</v>
      </c>
      <c r="H31684">
        <v>0</v>
      </c>
      <c r="I31684" t="s">
        <v>1177</v>
      </c>
      <c r="J31684" t="s">
        <v>17</v>
      </c>
      <c r="K31684" t="s">
        <v>18</v>
      </c>
      <c r="L31684" t="s">
        <v>3998</v>
      </c>
    </row>
    <row r="31685" spans="1:12" x14ac:dyDescent="0.25">
      <c r="A31685" t="s">
        <v>14</v>
      </c>
      <c r="B31685" t="s">
        <v>6946</v>
      </c>
      <c r="C31685" s="3">
        <v>9990000016402</v>
      </c>
      <c r="D31685" t="s">
        <v>16158</v>
      </c>
      <c r="E31685">
        <v>10.210000000000001</v>
      </c>
      <c r="F31685">
        <v>6</v>
      </c>
      <c r="G31685">
        <v>7</v>
      </c>
      <c r="H31685">
        <v>16</v>
      </c>
      <c r="I31685" t="s">
        <v>1177</v>
      </c>
      <c r="J31685" t="s">
        <v>17</v>
      </c>
      <c r="K31685" t="s">
        <v>18</v>
      </c>
      <c r="L31685" t="s">
        <v>19</v>
      </c>
    </row>
    <row r="31686" spans="1:12" x14ac:dyDescent="0.25">
      <c r="A31686" t="s">
        <v>14</v>
      </c>
      <c r="B31686" t="s">
        <v>6948</v>
      </c>
      <c r="C31686" s="3">
        <v>9990000016419</v>
      </c>
      <c r="D31686" t="s">
        <v>16158</v>
      </c>
      <c r="E31686">
        <v>6.94</v>
      </c>
      <c r="F31686">
        <v>8</v>
      </c>
      <c r="G31686">
        <v>4</v>
      </c>
      <c r="H31686">
        <v>1</v>
      </c>
      <c r="I31686" t="s">
        <v>1177</v>
      </c>
      <c r="J31686" t="s">
        <v>17</v>
      </c>
      <c r="K31686" t="s">
        <v>18</v>
      </c>
      <c r="L31686" t="s">
        <v>19</v>
      </c>
    </row>
    <row r="31687" spans="1:12" x14ac:dyDescent="0.25">
      <c r="A31687" t="s">
        <v>14</v>
      </c>
      <c r="B31687" t="s">
        <v>3995</v>
      </c>
      <c r="C31687" s="3">
        <v>9990000016426</v>
      </c>
      <c r="D31687" t="s">
        <v>16158</v>
      </c>
      <c r="E31687">
        <v>14.68</v>
      </c>
      <c r="F31687">
        <v>15</v>
      </c>
      <c r="G31687">
        <v>13</v>
      </c>
      <c r="H31687">
        <v>17</v>
      </c>
      <c r="I31687" t="s">
        <v>1177</v>
      </c>
      <c r="J31687" t="s">
        <v>17</v>
      </c>
      <c r="K31687" t="s">
        <v>18</v>
      </c>
      <c r="L31687" t="s">
        <v>19</v>
      </c>
    </row>
    <row r="31688" spans="1:12" x14ac:dyDescent="0.25">
      <c r="A31688" t="s">
        <v>3996</v>
      </c>
      <c r="B31688" t="s">
        <v>6950</v>
      </c>
      <c r="C31688" s="3">
        <v>9990000016440</v>
      </c>
      <c r="D31688" t="s">
        <v>16158</v>
      </c>
      <c r="E31688">
        <v>5.56</v>
      </c>
      <c r="F31688">
        <v>2</v>
      </c>
      <c r="G31688">
        <v>0</v>
      </c>
      <c r="H31688">
        <v>0</v>
      </c>
      <c r="I31688" t="s">
        <v>1216</v>
      </c>
      <c r="J31688" t="s">
        <v>17</v>
      </c>
      <c r="K31688" t="s">
        <v>18</v>
      </c>
      <c r="L31688" t="s">
        <v>146</v>
      </c>
    </row>
    <row r="31689" spans="1:12" x14ac:dyDescent="0.25">
      <c r="A31689" t="s">
        <v>3996</v>
      </c>
      <c r="B31689" t="s">
        <v>6952</v>
      </c>
      <c r="C31689" s="3">
        <v>9990000016457</v>
      </c>
      <c r="D31689" t="s">
        <v>16158</v>
      </c>
      <c r="E31689">
        <v>7.52</v>
      </c>
      <c r="F31689">
        <v>9</v>
      </c>
      <c r="G31689">
        <v>8</v>
      </c>
      <c r="H31689">
        <v>17</v>
      </c>
      <c r="I31689" t="s">
        <v>1177</v>
      </c>
      <c r="J31689" t="s">
        <v>17</v>
      </c>
      <c r="K31689" t="s">
        <v>18</v>
      </c>
      <c r="L31689" t="s">
        <v>146</v>
      </c>
    </row>
    <row r="31690" spans="1:12" x14ac:dyDescent="0.25">
      <c r="A31690" t="s">
        <v>3996</v>
      </c>
      <c r="B31690" t="s">
        <v>6954</v>
      </c>
      <c r="C31690" s="3">
        <v>9990000016471</v>
      </c>
      <c r="D31690" t="s">
        <v>16158</v>
      </c>
      <c r="E31690">
        <v>4.2699999999999996</v>
      </c>
      <c r="F31690">
        <v>1</v>
      </c>
      <c r="G31690">
        <v>0</v>
      </c>
      <c r="H31690">
        <v>0</v>
      </c>
      <c r="I31690" t="s">
        <v>1177</v>
      </c>
      <c r="J31690" t="s">
        <v>17</v>
      </c>
      <c r="K31690" t="s">
        <v>18</v>
      </c>
      <c r="L31690" t="s">
        <v>3998</v>
      </c>
    </row>
    <row r="31691" spans="1:12" x14ac:dyDescent="0.25">
      <c r="A31691" t="s">
        <v>2836</v>
      </c>
      <c r="B31691" t="s">
        <v>3999</v>
      </c>
      <c r="C31691" s="3">
        <v>9990000016501</v>
      </c>
      <c r="D31691" t="s">
        <v>16158</v>
      </c>
      <c r="E31691">
        <v>50.01</v>
      </c>
      <c r="F31691">
        <v>30</v>
      </c>
      <c r="G31691">
        <v>0</v>
      </c>
      <c r="H31691">
        <v>0</v>
      </c>
      <c r="K31691" t="s">
        <v>18</v>
      </c>
      <c r="L31691" t="s">
        <v>951</v>
      </c>
    </row>
    <row r="31692" spans="1:12" x14ac:dyDescent="0.25">
      <c r="B31692" t="s">
        <v>6955</v>
      </c>
      <c r="C31692" s="3">
        <v>9990000016679</v>
      </c>
      <c r="D31692" t="s">
        <v>16158</v>
      </c>
      <c r="E31692">
        <v>8</v>
      </c>
      <c r="F31692">
        <v>3</v>
      </c>
      <c r="G31692">
        <v>0</v>
      </c>
      <c r="H31692">
        <v>0</v>
      </c>
      <c r="I31692" t="s">
        <v>295</v>
      </c>
      <c r="J31692" t="s">
        <v>217</v>
      </c>
      <c r="K31692" t="s">
        <v>18</v>
      </c>
      <c r="L31692" t="s">
        <v>4527</v>
      </c>
    </row>
    <row r="31693" spans="1:12" x14ac:dyDescent="0.25">
      <c r="A31693" t="s">
        <v>1242</v>
      </c>
      <c r="B31693" t="s">
        <v>6956</v>
      </c>
      <c r="C31693" s="3">
        <v>9990000016686</v>
      </c>
      <c r="D31693" t="s">
        <v>16158</v>
      </c>
      <c r="E31693">
        <v>0</v>
      </c>
      <c r="F31693">
        <v>0</v>
      </c>
      <c r="G31693">
        <v>1</v>
      </c>
      <c r="H31693">
        <v>2</v>
      </c>
      <c r="I31693" t="s">
        <v>994</v>
      </c>
      <c r="J31693" t="s">
        <v>17</v>
      </c>
      <c r="K31693" t="s">
        <v>18</v>
      </c>
      <c r="L31693" t="s">
        <v>22</v>
      </c>
    </row>
    <row r="31694" spans="1:12" x14ac:dyDescent="0.25">
      <c r="B31694" t="s">
        <v>4000</v>
      </c>
      <c r="C31694" s="3">
        <v>9990000016716</v>
      </c>
      <c r="D31694" t="s">
        <v>16158</v>
      </c>
      <c r="E31694">
        <v>3.97</v>
      </c>
      <c r="F31694">
        <v>0</v>
      </c>
      <c r="G31694">
        <v>0</v>
      </c>
      <c r="H31694">
        <v>6</v>
      </c>
      <c r="J31694" t="s">
        <v>13</v>
      </c>
      <c r="K31694" t="s">
        <v>11</v>
      </c>
      <c r="L31694" t="s">
        <v>11</v>
      </c>
    </row>
    <row r="31695" spans="1:12" x14ac:dyDescent="0.25">
      <c r="B31695" t="s">
        <v>19342</v>
      </c>
      <c r="C31695" s="3">
        <v>9990000016723</v>
      </c>
      <c r="D31695" t="s">
        <v>16158</v>
      </c>
      <c r="E31695">
        <v>1</v>
      </c>
      <c r="F31695">
        <v>0</v>
      </c>
      <c r="G31695">
        <v>0</v>
      </c>
      <c r="H31695">
        <v>0</v>
      </c>
      <c r="K31695" t="s">
        <v>11</v>
      </c>
      <c r="L31695" t="s">
        <v>11</v>
      </c>
    </row>
    <row r="31696" spans="1:12" x14ac:dyDescent="0.25">
      <c r="B31696" t="s">
        <v>19343</v>
      </c>
      <c r="C31696" s="3">
        <v>9990000016730</v>
      </c>
      <c r="D31696" t="s">
        <v>16158</v>
      </c>
      <c r="E31696">
        <v>0</v>
      </c>
      <c r="F31696">
        <v>0</v>
      </c>
      <c r="G31696">
        <v>0</v>
      </c>
      <c r="H31696">
        <v>0</v>
      </c>
      <c r="J31696" t="s">
        <v>130</v>
      </c>
      <c r="K31696" t="s">
        <v>18</v>
      </c>
      <c r="L31696" t="s">
        <v>16535</v>
      </c>
    </row>
    <row r="31697" spans="1:12" x14ac:dyDescent="0.25">
      <c r="B31697" t="s">
        <v>19344</v>
      </c>
      <c r="C31697" s="3">
        <v>9990000016747</v>
      </c>
      <c r="D31697" t="s">
        <v>16158</v>
      </c>
      <c r="E31697">
        <v>0</v>
      </c>
      <c r="F31697">
        <v>0</v>
      </c>
      <c r="G31697">
        <v>0</v>
      </c>
      <c r="H31697">
        <v>0</v>
      </c>
      <c r="J31697" t="s">
        <v>130</v>
      </c>
      <c r="K31697" t="s">
        <v>18</v>
      </c>
      <c r="L31697" t="s">
        <v>16535</v>
      </c>
    </row>
    <row r="31698" spans="1:12" x14ac:dyDescent="0.25">
      <c r="A31698" t="s">
        <v>3996</v>
      </c>
      <c r="B31698" t="s">
        <v>6959</v>
      </c>
      <c r="C31698" s="3">
        <v>9990000016792</v>
      </c>
      <c r="D31698" t="s">
        <v>16158</v>
      </c>
      <c r="E31698">
        <v>2.98</v>
      </c>
      <c r="F31698">
        <v>3</v>
      </c>
      <c r="G31698">
        <v>0</v>
      </c>
      <c r="H31698">
        <v>0</v>
      </c>
      <c r="I31698" t="s">
        <v>16</v>
      </c>
      <c r="J31698" t="s">
        <v>17</v>
      </c>
      <c r="K31698" t="s">
        <v>18</v>
      </c>
      <c r="L31698" t="s">
        <v>146</v>
      </c>
    </row>
    <row r="31699" spans="1:12" x14ac:dyDescent="0.25">
      <c r="A31699" t="s">
        <v>3050</v>
      </c>
      <c r="B31699" t="s">
        <v>6961</v>
      </c>
      <c r="C31699" s="3">
        <v>9990000016808</v>
      </c>
      <c r="D31699" t="s">
        <v>16158</v>
      </c>
      <c r="E31699">
        <v>11</v>
      </c>
      <c r="F31699">
        <v>16</v>
      </c>
      <c r="G31699">
        <v>3</v>
      </c>
      <c r="H31699">
        <v>0</v>
      </c>
      <c r="I31699" t="s">
        <v>330</v>
      </c>
      <c r="J31699" t="s">
        <v>330</v>
      </c>
      <c r="K31699" t="s">
        <v>18</v>
      </c>
      <c r="L31699" t="s">
        <v>3052</v>
      </c>
    </row>
    <row r="31700" spans="1:12" x14ac:dyDescent="0.25">
      <c r="A31700" t="s">
        <v>1242</v>
      </c>
      <c r="B31700" t="s">
        <v>4001</v>
      </c>
      <c r="C31700" s="3">
        <v>9990000016815</v>
      </c>
      <c r="D31700" t="s">
        <v>16158</v>
      </c>
      <c r="E31700">
        <v>64.569999999999993</v>
      </c>
      <c r="F31700">
        <v>46</v>
      </c>
      <c r="G31700">
        <v>23</v>
      </c>
      <c r="H31700">
        <v>52</v>
      </c>
      <c r="I31700" t="s">
        <v>994</v>
      </c>
      <c r="J31700" t="s">
        <v>17</v>
      </c>
      <c r="K31700" t="s">
        <v>18</v>
      </c>
      <c r="L31700" t="s">
        <v>22</v>
      </c>
    </row>
    <row r="31701" spans="1:12" x14ac:dyDescent="0.25">
      <c r="B31701" t="s">
        <v>4002</v>
      </c>
      <c r="C31701" s="3">
        <v>9990000016822</v>
      </c>
      <c r="D31701" t="s">
        <v>16158</v>
      </c>
      <c r="E31701">
        <v>45.22</v>
      </c>
      <c r="F31701">
        <v>30</v>
      </c>
      <c r="G31701">
        <v>23</v>
      </c>
      <c r="H31701">
        <v>43</v>
      </c>
      <c r="I31701" t="s">
        <v>1177</v>
      </c>
      <c r="J31701" t="s">
        <v>17</v>
      </c>
      <c r="K31701" t="s">
        <v>18</v>
      </c>
      <c r="L31701" t="s">
        <v>159</v>
      </c>
    </row>
    <row r="31702" spans="1:12" x14ac:dyDescent="0.25">
      <c r="A31702" t="s">
        <v>7105</v>
      </c>
      <c r="B31702" t="s">
        <v>6964</v>
      </c>
      <c r="C31702" s="3">
        <v>9990000016839</v>
      </c>
      <c r="D31702" t="s">
        <v>16158</v>
      </c>
      <c r="E31702">
        <v>35.229999999999997</v>
      </c>
      <c r="F31702">
        <v>28</v>
      </c>
      <c r="G31702">
        <v>17</v>
      </c>
      <c r="H31702">
        <v>29</v>
      </c>
      <c r="I31702" t="s">
        <v>3970</v>
      </c>
      <c r="J31702" t="s">
        <v>17</v>
      </c>
      <c r="K31702" t="s">
        <v>18</v>
      </c>
      <c r="L31702" t="s">
        <v>41</v>
      </c>
    </row>
    <row r="31703" spans="1:12" x14ac:dyDescent="0.25">
      <c r="A31703" t="s">
        <v>1242</v>
      </c>
      <c r="B31703" t="s">
        <v>6966</v>
      </c>
      <c r="C31703" s="3">
        <v>9990000016853</v>
      </c>
      <c r="D31703" t="s">
        <v>16158</v>
      </c>
      <c r="E31703">
        <v>6.31</v>
      </c>
      <c r="F31703">
        <v>24</v>
      </c>
      <c r="G31703">
        <v>9</v>
      </c>
      <c r="H31703">
        <v>0</v>
      </c>
      <c r="I31703" t="s">
        <v>3970</v>
      </c>
      <c r="J31703" t="s">
        <v>17</v>
      </c>
      <c r="K31703" t="s">
        <v>18</v>
      </c>
      <c r="L31703" t="s">
        <v>22</v>
      </c>
    </row>
    <row r="31704" spans="1:12" x14ac:dyDescent="0.25">
      <c r="B31704" t="s">
        <v>19345</v>
      </c>
      <c r="C31704" s="3">
        <v>9990000016860</v>
      </c>
      <c r="D31704" t="s">
        <v>16158</v>
      </c>
      <c r="E31704">
        <v>0</v>
      </c>
      <c r="F31704">
        <v>0</v>
      </c>
      <c r="G31704">
        <v>0</v>
      </c>
      <c r="H31704">
        <v>0</v>
      </c>
      <c r="J31704" t="s">
        <v>505</v>
      </c>
      <c r="K31704" t="s">
        <v>18</v>
      </c>
    </row>
    <row r="31705" spans="1:12" x14ac:dyDescent="0.25">
      <c r="B31705" t="s">
        <v>4003</v>
      </c>
      <c r="C31705" s="3">
        <v>9990000016877</v>
      </c>
      <c r="D31705" t="s">
        <v>16158</v>
      </c>
      <c r="E31705">
        <v>58.22</v>
      </c>
      <c r="F31705">
        <v>54</v>
      </c>
      <c r="G31705">
        <v>19</v>
      </c>
      <c r="H31705">
        <v>0</v>
      </c>
      <c r="I31705" t="s">
        <v>1177</v>
      </c>
      <c r="J31705" t="s">
        <v>17</v>
      </c>
      <c r="K31705" t="s">
        <v>18</v>
      </c>
      <c r="L31705" t="s">
        <v>498</v>
      </c>
    </row>
    <row r="31706" spans="1:12" x14ac:dyDescent="0.25">
      <c r="A31706" t="s">
        <v>498</v>
      </c>
      <c r="B31706" t="s">
        <v>6969</v>
      </c>
      <c r="C31706" s="3">
        <v>9990000016884</v>
      </c>
      <c r="D31706" t="s">
        <v>16158</v>
      </c>
      <c r="E31706">
        <v>38.869999999999997</v>
      </c>
      <c r="F31706">
        <v>31</v>
      </c>
      <c r="G31706">
        <v>21</v>
      </c>
      <c r="H31706">
        <v>18</v>
      </c>
      <c r="I31706" t="s">
        <v>1177</v>
      </c>
      <c r="J31706" t="s">
        <v>17</v>
      </c>
      <c r="K31706" t="s">
        <v>18</v>
      </c>
      <c r="L31706" t="s">
        <v>498</v>
      </c>
    </row>
    <row r="31707" spans="1:12" x14ac:dyDescent="0.25">
      <c r="A31707" t="s">
        <v>498</v>
      </c>
      <c r="B31707" t="s">
        <v>4004</v>
      </c>
      <c r="C31707" s="3">
        <v>9990000016891</v>
      </c>
      <c r="D31707" t="s">
        <v>16158</v>
      </c>
      <c r="E31707">
        <v>54.26</v>
      </c>
      <c r="F31707">
        <v>63</v>
      </c>
      <c r="G31707">
        <v>31</v>
      </c>
      <c r="H31707">
        <v>111</v>
      </c>
      <c r="I31707" t="s">
        <v>1177</v>
      </c>
      <c r="J31707" t="s">
        <v>17</v>
      </c>
      <c r="K31707" t="s">
        <v>18</v>
      </c>
      <c r="L31707" t="s">
        <v>498</v>
      </c>
    </row>
    <row r="31708" spans="1:12" x14ac:dyDescent="0.25">
      <c r="A31708" t="s">
        <v>498</v>
      </c>
      <c r="B31708" t="s">
        <v>4005</v>
      </c>
      <c r="C31708" s="3">
        <v>9990000016914</v>
      </c>
      <c r="D31708" t="s">
        <v>16158</v>
      </c>
      <c r="E31708">
        <v>68.39</v>
      </c>
      <c r="F31708">
        <v>62</v>
      </c>
      <c r="G31708">
        <v>22</v>
      </c>
      <c r="H31708">
        <v>49</v>
      </c>
      <c r="I31708" t="s">
        <v>1177</v>
      </c>
      <c r="J31708" t="s">
        <v>17</v>
      </c>
      <c r="K31708" t="s">
        <v>18</v>
      </c>
      <c r="L31708" t="s">
        <v>498</v>
      </c>
    </row>
    <row r="31709" spans="1:12" x14ac:dyDescent="0.25">
      <c r="A31709" t="s">
        <v>498</v>
      </c>
      <c r="B31709" t="s">
        <v>4006</v>
      </c>
      <c r="C31709" s="3">
        <v>9990000016921</v>
      </c>
      <c r="D31709" t="s">
        <v>16158</v>
      </c>
      <c r="E31709">
        <v>80.2</v>
      </c>
      <c r="F31709">
        <v>112</v>
      </c>
      <c r="G31709">
        <v>59</v>
      </c>
      <c r="H31709">
        <v>78</v>
      </c>
      <c r="I31709" t="s">
        <v>3970</v>
      </c>
      <c r="J31709" t="s">
        <v>17</v>
      </c>
      <c r="K31709" t="s">
        <v>18</v>
      </c>
      <c r="L31709" t="s">
        <v>498</v>
      </c>
    </row>
    <row r="31710" spans="1:12" x14ac:dyDescent="0.25">
      <c r="B31710" t="s">
        <v>4007</v>
      </c>
      <c r="C31710" s="3">
        <v>9990000016938</v>
      </c>
      <c r="D31710" t="s">
        <v>16158</v>
      </c>
      <c r="E31710">
        <v>98.6</v>
      </c>
      <c r="F31710">
        <v>94</v>
      </c>
      <c r="G31710">
        <v>41</v>
      </c>
      <c r="H31710">
        <v>93</v>
      </c>
      <c r="I31710" t="s">
        <v>1177</v>
      </c>
      <c r="J31710" t="s">
        <v>17</v>
      </c>
      <c r="K31710" t="s">
        <v>18</v>
      </c>
      <c r="L31710" t="s">
        <v>951</v>
      </c>
    </row>
    <row r="31711" spans="1:12" x14ac:dyDescent="0.25">
      <c r="A31711" t="s">
        <v>498</v>
      </c>
      <c r="B31711" t="s">
        <v>4008</v>
      </c>
      <c r="C31711" s="3">
        <v>9990000016945</v>
      </c>
      <c r="D31711" t="s">
        <v>16158</v>
      </c>
      <c r="E31711">
        <v>11.36</v>
      </c>
      <c r="F31711">
        <v>16</v>
      </c>
      <c r="G31711">
        <v>8</v>
      </c>
      <c r="H31711">
        <v>18</v>
      </c>
      <c r="I31711" t="s">
        <v>1177</v>
      </c>
      <c r="J31711" t="s">
        <v>17</v>
      </c>
      <c r="K31711" t="s">
        <v>18</v>
      </c>
      <c r="L31711" t="s">
        <v>498</v>
      </c>
    </row>
    <row r="31712" spans="1:12" x14ac:dyDescent="0.25">
      <c r="B31712" t="s">
        <v>6977</v>
      </c>
      <c r="C31712" s="3">
        <v>9990000016969</v>
      </c>
      <c r="D31712" t="s">
        <v>16158</v>
      </c>
      <c r="E31712">
        <v>43.53</v>
      </c>
      <c r="F31712">
        <v>27</v>
      </c>
      <c r="G31712">
        <v>16</v>
      </c>
      <c r="H31712">
        <v>39</v>
      </c>
      <c r="I31712" t="s">
        <v>1177</v>
      </c>
      <c r="J31712" t="s">
        <v>17</v>
      </c>
      <c r="K31712" t="s">
        <v>18</v>
      </c>
      <c r="L31712" t="s">
        <v>159</v>
      </c>
    </row>
    <row r="31713" spans="1:12" x14ac:dyDescent="0.25">
      <c r="A31713" t="s">
        <v>42</v>
      </c>
      <c r="B31713" t="s">
        <v>6979</v>
      </c>
      <c r="C31713" s="3">
        <v>9990000016983</v>
      </c>
      <c r="D31713" t="s">
        <v>16158</v>
      </c>
      <c r="E31713">
        <v>24.25</v>
      </c>
      <c r="F31713">
        <v>28</v>
      </c>
      <c r="G31713">
        <v>13</v>
      </c>
      <c r="H31713">
        <v>29</v>
      </c>
      <c r="I31713" t="s">
        <v>484</v>
      </c>
      <c r="J31713" t="s">
        <v>17</v>
      </c>
      <c r="K31713" t="s">
        <v>18</v>
      </c>
      <c r="L31713" t="s">
        <v>42</v>
      </c>
    </row>
    <row r="31714" spans="1:12" x14ac:dyDescent="0.25">
      <c r="B31714" t="s">
        <v>19346</v>
      </c>
      <c r="C31714" s="3">
        <v>9990000016990</v>
      </c>
      <c r="D31714" t="s">
        <v>16158</v>
      </c>
      <c r="E31714">
        <v>47</v>
      </c>
      <c r="F31714">
        <v>76</v>
      </c>
      <c r="G31714">
        <v>60</v>
      </c>
      <c r="H31714">
        <v>70</v>
      </c>
      <c r="I31714" t="s">
        <v>2616</v>
      </c>
      <c r="J31714" t="s">
        <v>67</v>
      </c>
      <c r="K31714" t="s">
        <v>68</v>
      </c>
      <c r="L31714" t="s">
        <v>47</v>
      </c>
    </row>
    <row r="31715" spans="1:12" x14ac:dyDescent="0.25">
      <c r="B31715" t="s">
        <v>19347</v>
      </c>
      <c r="C31715" s="3">
        <v>9990000017003</v>
      </c>
      <c r="D31715" t="s">
        <v>16158</v>
      </c>
      <c r="E31715">
        <v>-2</v>
      </c>
      <c r="F31715">
        <v>0</v>
      </c>
      <c r="G31715">
        <v>0</v>
      </c>
      <c r="H31715">
        <v>0</v>
      </c>
      <c r="J31715" t="s">
        <v>67</v>
      </c>
      <c r="K31715" t="s">
        <v>68</v>
      </c>
      <c r="L31715" t="s">
        <v>47</v>
      </c>
    </row>
    <row r="31716" spans="1:12" x14ac:dyDescent="0.25">
      <c r="A31716" t="s">
        <v>3050</v>
      </c>
      <c r="B31716" t="s">
        <v>6981</v>
      </c>
      <c r="C31716" s="3">
        <v>9990000017027</v>
      </c>
      <c r="D31716" t="s">
        <v>16158</v>
      </c>
      <c r="E31716">
        <v>23.76</v>
      </c>
      <c r="F31716">
        <v>17</v>
      </c>
      <c r="G31716">
        <v>1</v>
      </c>
      <c r="H31716">
        <v>67</v>
      </c>
      <c r="I31716" t="s">
        <v>1177</v>
      </c>
      <c r="J31716" t="s">
        <v>17</v>
      </c>
      <c r="K31716" t="s">
        <v>18</v>
      </c>
      <c r="L31716" t="s">
        <v>3052</v>
      </c>
    </row>
    <row r="31717" spans="1:12" x14ac:dyDescent="0.25">
      <c r="B31717" t="s">
        <v>4010</v>
      </c>
      <c r="C31717" s="3">
        <v>9990000017034</v>
      </c>
      <c r="D31717" t="s">
        <v>16158</v>
      </c>
      <c r="E31717">
        <v>138.13999999999999</v>
      </c>
      <c r="F31717">
        <v>134</v>
      </c>
      <c r="G31717">
        <v>87</v>
      </c>
      <c r="H31717">
        <v>205</v>
      </c>
      <c r="I31717" t="s">
        <v>1177</v>
      </c>
      <c r="J31717" t="s">
        <v>17</v>
      </c>
      <c r="K31717" t="s">
        <v>18</v>
      </c>
      <c r="L31717" t="s">
        <v>951</v>
      </c>
    </row>
    <row r="31718" spans="1:12" x14ac:dyDescent="0.25">
      <c r="B31718" t="s">
        <v>4011</v>
      </c>
      <c r="C31718" s="3">
        <v>9990000017041</v>
      </c>
      <c r="D31718" t="s">
        <v>16158</v>
      </c>
      <c r="E31718">
        <v>57.01</v>
      </c>
      <c r="F31718">
        <v>83</v>
      </c>
      <c r="G31718">
        <v>52</v>
      </c>
      <c r="H31718">
        <v>96</v>
      </c>
      <c r="I31718" t="s">
        <v>1177</v>
      </c>
      <c r="J31718" t="s">
        <v>17</v>
      </c>
      <c r="K31718" t="s">
        <v>18</v>
      </c>
      <c r="L31718" t="s">
        <v>951</v>
      </c>
    </row>
    <row r="31719" spans="1:12" x14ac:dyDescent="0.25">
      <c r="A31719" t="s">
        <v>3050</v>
      </c>
      <c r="B31719" t="s">
        <v>6983</v>
      </c>
      <c r="C31719" s="3">
        <v>9990000017058</v>
      </c>
      <c r="D31719" t="s">
        <v>16158</v>
      </c>
      <c r="E31719">
        <v>5.04</v>
      </c>
      <c r="F31719">
        <v>4</v>
      </c>
      <c r="G31719">
        <v>2</v>
      </c>
      <c r="H31719">
        <v>3</v>
      </c>
      <c r="I31719" t="s">
        <v>1177</v>
      </c>
      <c r="J31719" t="s">
        <v>17</v>
      </c>
      <c r="K31719" t="s">
        <v>18</v>
      </c>
      <c r="L31719" t="s">
        <v>3052</v>
      </c>
    </row>
    <row r="31720" spans="1:12" x14ac:dyDescent="0.25">
      <c r="B31720" t="s">
        <v>4012</v>
      </c>
      <c r="C31720" s="3">
        <v>9990000017065</v>
      </c>
      <c r="D31720" t="s">
        <v>16158</v>
      </c>
      <c r="E31720">
        <v>125.19</v>
      </c>
      <c r="F31720">
        <v>145</v>
      </c>
      <c r="G31720">
        <v>81</v>
      </c>
      <c r="H31720">
        <v>189</v>
      </c>
      <c r="I31720" t="s">
        <v>1177</v>
      </c>
      <c r="J31720" t="s">
        <v>17</v>
      </c>
      <c r="K31720" t="s">
        <v>18</v>
      </c>
      <c r="L31720" t="s">
        <v>159</v>
      </c>
    </row>
    <row r="31721" spans="1:12" x14ac:dyDescent="0.25">
      <c r="A31721" t="s">
        <v>2787</v>
      </c>
      <c r="B31721" t="s">
        <v>4013</v>
      </c>
      <c r="C31721" s="3">
        <v>9990000017072</v>
      </c>
      <c r="D31721" t="s">
        <v>16158</v>
      </c>
      <c r="E31721">
        <v>498.79</v>
      </c>
      <c r="F31721">
        <v>498</v>
      </c>
      <c r="G31721">
        <v>323</v>
      </c>
      <c r="H31721">
        <v>723</v>
      </c>
      <c r="I31721" t="s">
        <v>1177</v>
      </c>
      <c r="J31721" t="s">
        <v>17</v>
      </c>
      <c r="K31721" t="s">
        <v>18</v>
      </c>
      <c r="L31721" t="s">
        <v>2789</v>
      </c>
    </row>
    <row r="31722" spans="1:12" x14ac:dyDescent="0.25">
      <c r="A31722" t="s">
        <v>2787</v>
      </c>
      <c r="B31722" t="s">
        <v>6986</v>
      </c>
      <c r="C31722" s="3">
        <v>9990000017089</v>
      </c>
      <c r="D31722" t="s">
        <v>16158</v>
      </c>
      <c r="E31722">
        <v>41.33</v>
      </c>
      <c r="F31722">
        <v>36</v>
      </c>
      <c r="G31722">
        <v>21</v>
      </c>
      <c r="H31722">
        <v>45</v>
      </c>
      <c r="I31722" t="s">
        <v>1177</v>
      </c>
      <c r="J31722" t="s">
        <v>17</v>
      </c>
      <c r="K31722" t="s">
        <v>18</v>
      </c>
      <c r="L31722" t="s">
        <v>2789</v>
      </c>
    </row>
    <row r="31723" spans="1:12" x14ac:dyDescent="0.25">
      <c r="A31723" t="s">
        <v>42</v>
      </c>
      <c r="B31723" t="s">
        <v>6988</v>
      </c>
      <c r="C31723" s="3">
        <v>9990000017102</v>
      </c>
      <c r="D31723" t="s">
        <v>16158</v>
      </c>
      <c r="E31723">
        <v>0</v>
      </c>
      <c r="F31723">
        <v>0</v>
      </c>
      <c r="G31723">
        <v>0</v>
      </c>
      <c r="H31723">
        <v>9</v>
      </c>
      <c r="I31723" t="s">
        <v>994</v>
      </c>
      <c r="J31723" t="s">
        <v>17</v>
      </c>
      <c r="K31723" t="s">
        <v>18</v>
      </c>
      <c r="L31723" t="s">
        <v>42</v>
      </c>
    </row>
    <row r="31724" spans="1:12" x14ac:dyDescent="0.25">
      <c r="A31724" t="s">
        <v>3050</v>
      </c>
      <c r="B31724" t="s">
        <v>4014</v>
      </c>
      <c r="C31724" s="3">
        <v>9990000017133</v>
      </c>
      <c r="D31724" t="s">
        <v>16158</v>
      </c>
      <c r="E31724">
        <v>42.24</v>
      </c>
      <c r="F31724">
        <v>23</v>
      </c>
      <c r="G31724">
        <v>30</v>
      </c>
      <c r="H31724">
        <v>0</v>
      </c>
      <c r="K31724" t="s">
        <v>18</v>
      </c>
      <c r="L31724" t="s">
        <v>3052</v>
      </c>
    </row>
    <row r="31725" spans="1:12" x14ac:dyDescent="0.25">
      <c r="A31725" t="s">
        <v>2787</v>
      </c>
      <c r="B31725" t="s">
        <v>4015</v>
      </c>
      <c r="C31725" s="3">
        <v>9990000017140</v>
      </c>
      <c r="D31725" t="s">
        <v>16158</v>
      </c>
      <c r="E31725">
        <v>243.56</v>
      </c>
      <c r="F31725">
        <v>217</v>
      </c>
      <c r="G31725">
        <v>168</v>
      </c>
      <c r="H31725">
        <v>332</v>
      </c>
      <c r="I31725" t="s">
        <v>1177</v>
      </c>
      <c r="J31725" t="s">
        <v>17</v>
      </c>
      <c r="K31725" t="s">
        <v>18</v>
      </c>
      <c r="L31725" t="s">
        <v>2789</v>
      </c>
    </row>
    <row r="31726" spans="1:12" x14ac:dyDescent="0.25">
      <c r="A31726" t="s">
        <v>896</v>
      </c>
      <c r="B31726" t="s">
        <v>6990</v>
      </c>
      <c r="C31726" s="3">
        <v>9990000017157</v>
      </c>
      <c r="D31726" t="s">
        <v>16158</v>
      </c>
      <c r="E31726">
        <v>0</v>
      </c>
      <c r="F31726">
        <v>0</v>
      </c>
      <c r="G31726">
        <v>0</v>
      </c>
      <c r="H31726">
        <v>22</v>
      </c>
      <c r="I31726" t="s">
        <v>924</v>
      </c>
      <c r="J31726" t="s">
        <v>495</v>
      </c>
      <c r="K31726" t="s">
        <v>18</v>
      </c>
      <c r="L31726" t="s">
        <v>898</v>
      </c>
    </row>
    <row r="31727" spans="1:12" x14ac:dyDescent="0.25">
      <c r="A31727" t="s">
        <v>896</v>
      </c>
      <c r="B31727" t="s">
        <v>6992</v>
      </c>
      <c r="C31727" s="3">
        <v>9990000017164</v>
      </c>
      <c r="D31727" t="s">
        <v>16158</v>
      </c>
      <c r="E31727">
        <v>0</v>
      </c>
      <c r="F31727">
        <v>0</v>
      </c>
      <c r="G31727">
        <v>0</v>
      </c>
      <c r="H31727">
        <v>20</v>
      </c>
      <c r="I31727" t="s">
        <v>924</v>
      </c>
      <c r="J31727" t="s">
        <v>495</v>
      </c>
      <c r="K31727" t="s">
        <v>18</v>
      </c>
      <c r="L31727" t="s">
        <v>898</v>
      </c>
    </row>
    <row r="31728" spans="1:12" x14ac:dyDescent="0.25">
      <c r="A31728" t="s">
        <v>896</v>
      </c>
      <c r="B31728" t="s">
        <v>4016</v>
      </c>
      <c r="C31728" s="3">
        <v>9990000017171</v>
      </c>
      <c r="D31728" t="s">
        <v>16158</v>
      </c>
      <c r="E31728">
        <v>0</v>
      </c>
      <c r="F31728">
        <v>0</v>
      </c>
      <c r="G31728">
        <v>0</v>
      </c>
      <c r="H31728">
        <v>0</v>
      </c>
      <c r="K31728" t="s">
        <v>18</v>
      </c>
      <c r="L31728" t="s">
        <v>898</v>
      </c>
    </row>
    <row r="31729" spans="1:12" x14ac:dyDescent="0.25">
      <c r="B31729" t="s">
        <v>6996</v>
      </c>
      <c r="C31729" s="3">
        <v>9990000017195</v>
      </c>
      <c r="D31729" t="s">
        <v>16158</v>
      </c>
      <c r="E31729">
        <v>57.81</v>
      </c>
      <c r="F31729">
        <v>41</v>
      </c>
      <c r="G31729">
        <v>19</v>
      </c>
      <c r="H31729">
        <v>5</v>
      </c>
      <c r="I31729" t="s">
        <v>1177</v>
      </c>
      <c r="J31729" t="s">
        <v>17</v>
      </c>
      <c r="K31729" t="s">
        <v>18</v>
      </c>
      <c r="L31729" t="s">
        <v>41</v>
      </c>
    </row>
    <row r="31730" spans="1:12" x14ac:dyDescent="0.25">
      <c r="A31730" t="s">
        <v>498</v>
      </c>
      <c r="B31730" t="s">
        <v>6997</v>
      </c>
      <c r="C31730" s="3">
        <v>9990000017201</v>
      </c>
      <c r="D31730" t="s">
        <v>16158</v>
      </c>
      <c r="E31730">
        <v>13.71</v>
      </c>
      <c r="F31730">
        <v>12</v>
      </c>
      <c r="G31730">
        <v>30</v>
      </c>
      <c r="H31730">
        <v>13</v>
      </c>
      <c r="I31730" t="s">
        <v>1177</v>
      </c>
      <c r="J31730" t="s">
        <v>17</v>
      </c>
      <c r="K31730" t="s">
        <v>18</v>
      </c>
      <c r="L31730" t="s">
        <v>498</v>
      </c>
    </row>
    <row r="31731" spans="1:12" x14ac:dyDescent="0.25">
      <c r="B31731" t="s">
        <v>19348</v>
      </c>
      <c r="C31731" s="3">
        <v>9990000017249</v>
      </c>
      <c r="D31731" t="s">
        <v>16158</v>
      </c>
      <c r="E31731">
        <v>1</v>
      </c>
      <c r="F31731">
        <v>0</v>
      </c>
      <c r="G31731">
        <v>0</v>
      </c>
      <c r="H31731">
        <v>0</v>
      </c>
      <c r="K31731" t="s">
        <v>11</v>
      </c>
      <c r="L31731" t="s">
        <v>97</v>
      </c>
    </row>
    <row r="31732" spans="1:12" x14ac:dyDescent="0.25">
      <c r="A31732" t="s">
        <v>1242</v>
      </c>
      <c r="B31732" t="s">
        <v>6999</v>
      </c>
      <c r="C31732" s="3">
        <v>9990000017256</v>
      </c>
      <c r="D31732" t="s">
        <v>16158</v>
      </c>
      <c r="E31732">
        <v>0</v>
      </c>
      <c r="F31732">
        <v>1</v>
      </c>
      <c r="G31732">
        <v>0</v>
      </c>
      <c r="H31732">
        <v>2</v>
      </c>
      <c r="I31732" t="s">
        <v>994</v>
      </c>
      <c r="J31732" t="s">
        <v>17</v>
      </c>
      <c r="K31732" t="s">
        <v>18</v>
      </c>
      <c r="L31732" t="s">
        <v>22</v>
      </c>
    </row>
    <row r="31733" spans="1:12" x14ac:dyDescent="0.25">
      <c r="A31733" t="s">
        <v>3050</v>
      </c>
      <c r="B31733" t="s">
        <v>7000</v>
      </c>
      <c r="C31733" s="3">
        <v>9990000017270</v>
      </c>
      <c r="D31733" t="s">
        <v>16158</v>
      </c>
      <c r="E31733">
        <v>17.690000000000001</v>
      </c>
      <c r="F31733">
        <v>6</v>
      </c>
      <c r="G31733">
        <v>0</v>
      </c>
      <c r="H31733">
        <v>0</v>
      </c>
      <c r="I31733" t="s">
        <v>1177</v>
      </c>
      <c r="J31733" t="s">
        <v>17</v>
      </c>
      <c r="K31733" t="s">
        <v>18</v>
      </c>
      <c r="L31733" t="s">
        <v>3052</v>
      </c>
    </row>
    <row r="31734" spans="1:12" x14ac:dyDescent="0.25">
      <c r="B31734" t="s">
        <v>7001</v>
      </c>
      <c r="C31734" s="3">
        <v>9990000017294</v>
      </c>
      <c r="D31734" t="s">
        <v>16158</v>
      </c>
      <c r="E31734">
        <v>0</v>
      </c>
      <c r="F31734">
        <v>0</v>
      </c>
      <c r="G31734">
        <v>2</v>
      </c>
      <c r="H31734">
        <v>5</v>
      </c>
      <c r="I31734" t="s">
        <v>1177</v>
      </c>
      <c r="J31734" t="s">
        <v>17</v>
      </c>
      <c r="K31734" t="s">
        <v>18</v>
      </c>
      <c r="L31734" t="s">
        <v>951</v>
      </c>
    </row>
    <row r="31735" spans="1:12" x14ac:dyDescent="0.25">
      <c r="B31735" t="s">
        <v>7002</v>
      </c>
      <c r="C31735" s="3">
        <v>9990000017300</v>
      </c>
      <c r="D31735" t="s">
        <v>16158</v>
      </c>
      <c r="E31735">
        <v>25.69</v>
      </c>
      <c r="F31735">
        <v>27</v>
      </c>
      <c r="G31735">
        <v>15</v>
      </c>
      <c r="H31735">
        <v>38</v>
      </c>
      <c r="I31735" t="s">
        <v>1177</v>
      </c>
      <c r="J31735" t="s">
        <v>17</v>
      </c>
      <c r="K31735" t="s">
        <v>18</v>
      </c>
      <c r="L31735" t="s">
        <v>951</v>
      </c>
    </row>
    <row r="31736" spans="1:12" x14ac:dyDescent="0.25">
      <c r="A31736" t="s">
        <v>2787</v>
      </c>
      <c r="B31736" t="s">
        <v>7004</v>
      </c>
      <c r="C31736" s="3">
        <v>9990000017317</v>
      </c>
      <c r="D31736" t="s">
        <v>16158</v>
      </c>
      <c r="E31736">
        <v>65.81</v>
      </c>
      <c r="F31736">
        <v>61</v>
      </c>
      <c r="G31736">
        <v>28</v>
      </c>
      <c r="H31736">
        <v>67</v>
      </c>
      <c r="I31736" t="s">
        <v>1177</v>
      </c>
      <c r="J31736" t="s">
        <v>17</v>
      </c>
      <c r="K31736" t="s">
        <v>18</v>
      </c>
      <c r="L31736" t="s">
        <v>2789</v>
      </c>
    </row>
    <row r="31737" spans="1:12" x14ac:dyDescent="0.25">
      <c r="A31737" t="s">
        <v>42</v>
      </c>
      <c r="B31737" t="s">
        <v>7005</v>
      </c>
      <c r="C31737" s="3">
        <v>9990000017324</v>
      </c>
      <c r="D31737" t="s">
        <v>16158</v>
      </c>
      <c r="E31737">
        <v>5</v>
      </c>
      <c r="F31737">
        <v>0</v>
      </c>
      <c r="G31737">
        <v>0</v>
      </c>
      <c r="H31737">
        <v>14</v>
      </c>
      <c r="I31737" t="s">
        <v>944</v>
      </c>
      <c r="J31737" t="s">
        <v>17</v>
      </c>
      <c r="K31737" t="s">
        <v>18</v>
      </c>
      <c r="L31737" t="s">
        <v>42</v>
      </c>
    </row>
    <row r="31738" spans="1:12" x14ac:dyDescent="0.25">
      <c r="A31738" t="s">
        <v>42</v>
      </c>
      <c r="B31738" t="s">
        <v>7007</v>
      </c>
      <c r="C31738" s="3">
        <v>9990000017348</v>
      </c>
      <c r="D31738" t="s">
        <v>16158</v>
      </c>
      <c r="E31738">
        <v>55</v>
      </c>
      <c r="F31738">
        <v>15</v>
      </c>
      <c r="G31738">
        <v>5</v>
      </c>
      <c r="H31738">
        <v>7</v>
      </c>
      <c r="I31738" t="s">
        <v>1047</v>
      </c>
      <c r="J31738" t="s">
        <v>17</v>
      </c>
      <c r="K31738" t="s">
        <v>18</v>
      </c>
      <c r="L31738" t="s">
        <v>42</v>
      </c>
    </row>
    <row r="31739" spans="1:12" x14ac:dyDescent="0.25">
      <c r="A31739" t="s">
        <v>42</v>
      </c>
      <c r="B31739" t="s">
        <v>7009</v>
      </c>
      <c r="C31739" s="3">
        <v>9990000017362</v>
      </c>
      <c r="D31739" t="s">
        <v>16158</v>
      </c>
      <c r="E31739">
        <v>4.8499999999999996</v>
      </c>
      <c r="F31739">
        <v>8</v>
      </c>
      <c r="G31739">
        <v>5</v>
      </c>
      <c r="H31739">
        <v>0</v>
      </c>
      <c r="I31739" t="s">
        <v>484</v>
      </c>
      <c r="J31739" t="s">
        <v>17</v>
      </c>
      <c r="K31739" t="s">
        <v>18</v>
      </c>
      <c r="L31739" t="s">
        <v>42</v>
      </c>
    </row>
    <row r="31740" spans="1:12" x14ac:dyDescent="0.25">
      <c r="B31740" t="s">
        <v>7010</v>
      </c>
      <c r="C31740" s="3">
        <v>9990000017386</v>
      </c>
      <c r="D31740" t="s">
        <v>16158</v>
      </c>
      <c r="E31740">
        <v>0</v>
      </c>
      <c r="F31740">
        <v>0</v>
      </c>
      <c r="G31740">
        <v>0</v>
      </c>
      <c r="H31740">
        <v>15</v>
      </c>
      <c r="I31740" t="s">
        <v>1177</v>
      </c>
      <c r="J31740" t="s">
        <v>17</v>
      </c>
      <c r="K31740" t="s">
        <v>18</v>
      </c>
      <c r="L31740" t="s">
        <v>159</v>
      </c>
    </row>
    <row r="31741" spans="1:12" x14ac:dyDescent="0.25">
      <c r="A31741" t="s">
        <v>3053</v>
      </c>
      <c r="B31741" t="s">
        <v>7012</v>
      </c>
      <c r="C31741" s="3">
        <v>9990000017393</v>
      </c>
      <c r="D31741" t="s">
        <v>16158</v>
      </c>
      <c r="E31741">
        <v>19.78</v>
      </c>
      <c r="F31741">
        <v>27</v>
      </c>
      <c r="G31741">
        <v>9</v>
      </c>
      <c r="H31741">
        <v>0</v>
      </c>
      <c r="I31741" t="s">
        <v>1177</v>
      </c>
      <c r="J31741" t="s">
        <v>17</v>
      </c>
      <c r="K31741" t="s">
        <v>18</v>
      </c>
      <c r="L31741" t="s">
        <v>951</v>
      </c>
    </row>
    <row r="31742" spans="1:12" x14ac:dyDescent="0.25">
      <c r="A31742" t="s">
        <v>2165</v>
      </c>
      <c r="B31742" t="s">
        <v>19349</v>
      </c>
      <c r="C31742" s="3">
        <v>9990000017416</v>
      </c>
      <c r="D31742" t="s">
        <v>16158</v>
      </c>
      <c r="E31742">
        <v>24.59</v>
      </c>
      <c r="F31742">
        <v>25</v>
      </c>
      <c r="G31742">
        <v>9</v>
      </c>
      <c r="H31742">
        <v>12</v>
      </c>
      <c r="I31742" t="s">
        <v>189</v>
      </c>
      <c r="J31742" t="s">
        <v>17</v>
      </c>
      <c r="K31742" t="s">
        <v>18</v>
      </c>
      <c r="L31742" t="s">
        <v>41</v>
      </c>
    </row>
    <row r="31743" spans="1:12" x14ac:dyDescent="0.25">
      <c r="A31743" t="s">
        <v>2165</v>
      </c>
      <c r="B31743" t="s">
        <v>19350</v>
      </c>
      <c r="C31743" s="3">
        <v>9990000017423</v>
      </c>
      <c r="D31743" t="s">
        <v>16158</v>
      </c>
      <c r="E31743">
        <v>10.050000000000001</v>
      </c>
      <c r="F31743">
        <v>7</v>
      </c>
      <c r="G31743">
        <v>1</v>
      </c>
      <c r="H31743">
        <v>9</v>
      </c>
      <c r="I31743" t="s">
        <v>189</v>
      </c>
      <c r="J31743" t="s">
        <v>17</v>
      </c>
      <c r="K31743" t="s">
        <v>18</v>
      </c>
      <c r="L31743" t="s">
        <v>41</v>
      </c>
    </row>
    <row r="31744" spans="1:12" x14ac:dyDescent="0.25">
      <c r="A31744" t="s">
        <v>2165</v>
      </c>
      <c r="B31744" t="s">
        <v>19351</v>
      </c>
      <c r="C31744" s="3">
        <v>9990000017430</v>
      </c>
      <c r="D31744" t="s">
        <v>16158</v>
      </c>
      <c r="E31744">
        <v>18.84</v>
      </c>
      <c r="F31744">
        <v>14</v>
      </c>
      <c r="G31744">
        <v>5</v>
      </c>
      <c r="H31744">
        <v>20</v>
      </c>
      <c r="I31744" t="s">
        <v>189</v>
      </c>
      <c r="J31744" t="s">
        <v>17</v>
      </c>
      <c r="K31744" t="s">
        <v>18</v>
      </c>
      <c r="L31744" t="s">
        <v>41</v>
      </c>
    </row>
    <row r="31745" spans="1:12" x14ac:dyDescent="0.25">
      <c r="A31745" t="s">
        <v>2165</v>
      </c>
      <c r="B31745" t="s">
        <v>19352</v>
      </c>
      <c r="C31745" s="3">
        <v>9990000017447</v>
      </c>
      <c r="D31745" t="s">
        <v>16158</v>
      </c>
      <c r="E31745">
        <v>16.7</v>
      </c>
      <c r="F31745">
        <v>18</v>
      </c>
      <c r="G31745">
        <v>17</v>
      </c>
      <c r="H31745">
        <v>20</v>
      </c>
      <c r="I31745" t="s">
        <v>189</v>
      </c>
      <c r="J31745" t="s">
        <v>17</v>
      </c>
      <c r="K31745" t="s">
        <v>18</v>
      </c>
      <c r="L31745" t="s">
        <v>41</v>
      </c>
    </row>
    <row r="31746" spans="1:12" x14ac:dyDescent="0.25">
      <c r="A31746" t="s">
        <v>2165</v>
      </c>
      <c r="B31746" t="s">
        <v>7016</v>
      </c>
      <c r="C31746" s="3">
        <v>9990000017454</v>
      </c>
      <c r="D31746" t="s">
        <v>16158</v>
      </c>
      <c r="E31746">
        <v>41.69</v>
      </c>
      <c r="F31746">
        <v>22</v>
      </c>
      <c r="G31746">
        <v>9</v>
      </c>
      <c r="H31746">
        <v>11</v>
      </c>
      <c r="I31746" t="s">
        <v>189</v>
      </c>
      <c r="J31746" t="s">
        <v>17</v>
      </c>
      <c r="K31746" t="s">
        <v>18</v>
      </c>
      <c r="L31746" t="s">
        <v>41</v>
      </c>
    </row>
    <row r="31747" spans="1:12" x14ac:dyDescent="0.25">
      <c r="A31747" t="s">
        <v>2165</v>
      </c>
      <c r="B31747" t="s">
        <v>19353</v>
      </c>
      <c r="C31747" s="3">
        <v>9990000017461</v>
      </c>
      <c r="D31747" t="s">
        <v>16158</v>
      </c>
      <c r="E31747">
        <v>27.7</v>
      </c>
      <c r="F31747">
        <v>15</v>
      </c>
      <c r="G31747">
        <v>7</v>
      </c>
      <c r="H31747">
        <v>13</v>
      </c>
      <c r="I31747" t="s">
        <v>189</v>
      </c>
      <c r="J31747" t="s">
        <v>17</v>
      </c>
      <c r="K31747" t="s">
        <v>18</v>
      </c>
      <c r="L31747" t="s">
        <v>41</v>
      </c>
    </row>
    <row r="31748" spans="1:12" x14ac:dyDescent="0.25">
      <c r="A31748" t="s">
        <v>3050</v>
      </c>
      <c r="B31748" t="s">
        <v>7018</v>
      </c>
      <c r="C31748" s="3">
        <v>9990000017478</v>
      </c>
      <c r="D31748" t="s">
        <v>16158</v>
      </c>
      <c r="E31748">
        <v>2.62</v>
      </c>
      <c r="F31748">
        <v>4</v>
      </c>
      <c r="G31748">
        <v>6</v>
      </c>
      <c r="H31748">
        <v>1</v>
      </c>
      <c r="I31748" t="s">
        <v>1177</v>
      </c>
      <c r="J31748" t="s">
        <v>17</v>
      </c>
      <c r="K31748" t="s">
        <v>18</v>
      </c>
      <c r="L31748" t="s">
        <v>3052</v>
      </c>
    </row>
    <row r="31749" spans="1:12" x14ac:dyDescent="0.25">
      <c r="B31749" t="s">
        <v>4017</v>
      </c>
      <c r="C31749" s="3">
        <v>9990000017485</v>
      </c>
      <c r="D31749" t="s">
        <v>16158</v>
      </c>
      <c r="E31749">
        <v>42.44</v>
      </c>
      <c r="F31749">
        <v>45</v>
      </c>
      <c r="G31749">
        <v>24</v>
      </c>
      <c r="H31749">
        <v>82</v>
      </c>
      <c r="I31749" t="s">
        <v>1177</v>
      </c>
      <c r="J31749" t="s">
        <v>17</v>
      </c>
      <c r="K31749" t="s">
        <v>18</v>
      </c>
      <c r="L31749" t="s">
        <v>951</v>
      </c>
    </row>
    <row r="31750" spans="1:12" x14ac:dyDescent="0.25">
      <c r="A31750" t="s">
        <v>3996</v>
      </c>
      <c r="B31750" t="s">
        <v>7021</v>
      </c>
      <c r="C31750" s="3">
        <v>9990000017492</v>
      </c>
      <c r="D31750" t="s">
        <v>16158</v>
      </c>
      <c r="E31750">
        <v>5.96</v>
      </c>
      <c r="F31750">
        <v>5</v>
      </c>
      <c r="G31750">
        <v>2</v>
      </c>
      <c r="H31750">
        <v>9</v>
      </c>
      <c r="I31750" t="s">
        <v>16</v>
      </c>
      <c r="J31750" t="s">
        <v>17</v>
      </c>
      <c r="K31750" t="s">
        <v>18</v>
      </c>
      <c r="L31750" t="s">
        <v>146</v>
      </c>
    </row>
    <row r="31751" spans="1:12" x14ac:dyDescent="0.25">
      <c r="A31751" t="s">
        <v>3996</v>
      </c>
      <c r="B31751" t="s">
        <v>7023</v>
      </c>
      <c r="C31751" s="3">
        <v>9990000017508</v>
      </c>
      <c r="D31751" t="s">
        <v>16158</v>
      </c>
      <c r="E31751">
        <v>9.61</v>
      </c>
      <c r="F31751">
        <v>8</v>
      </c>
      <c r="G31751">
        <v>4</v>
      </c>
      <c r="H31751">
        <v>13</v>
      </c>
      <c r="I31751" t="s">
        <v>16</v>
      </c>
      <c r="J31751" t="s">
        <v>17</v>
      </c>
      <c r="K31751" t="s">
        <v>18</v>
      </c>
      <c r="L31751" t="s">
        <v>146</v>
      </c>
    </row>
    <row r="31752" spans="1:12" x14ac:dyDescent="0.25">
      <c r="A31752" t="s">
        <v>3996</v>
      </c>
      <c r="B31752" t="s">
        <v>19354</v>
      </c>
      <c r="C31752" s="3">
        <v>9990000017515</v>
      </c>
      <c r="D31752" t="s">
        <v>16158</v>
      </c>
      <c r="E31752">
        <v>3.78</v>
      </c>
      <c r="F31752">
        <v>4</v>
      </c>
      <c r="G31752">
        <v>2</v>
      </c>
      <c r="H31752">
        <v>0</v>
      </c>
      <c r="I31752" t="s">
        <v>16</v>
      </c>
      <c r="J31752" t="s">
        <v>17</v>
      </c>
      <c r="K31752" t="s">
        <v>18</v>
      </c>
      <c r="L31752" t="s">
        <v>146</v>
      </c>
    </row>
    <row r="31753" spans="1:12" x14ac:dyDescent="0.25">
      <c r="A31753" t="s">
        <v>3050</v>
      </c>
      <c r="B31753" t="s">
        <v>3056</v>
      </c>
      <c r="C31753" s="3">
        <v>9990000017522</v>
      </c>
      <c r="D31753" t="s">
        <v>16158</v>
      </c>
      <c r="E31753">
        <v>48</v>
      </c>
      <c r="F31753">
        <v>6</v>
      </c>
      <c r="G31753">
        <v>0</v>
      </c>
      <c r="H31753">
        <v>0</v>
      </c>
      <c r="I31753" t="s">
        <v>330</v>
      </c>
      <c r="J31753" t="s">
        <v>330</v>
      </c>
      <c r="K31753" t="s">
        <v>18</v>
      </c>
      <c r="L31753" t="s">
        <v>3052</v>
      </c>
    </row>
    <row r="31754" spans="1:12" x14ac:dyDescent="0.25">
      <c r="B31754" t="s">
        <v>7026</v>
      </c>
      <c r="C31754" s="3">
        <v>9990000017539</v>
      </c>
      <c r="D31754" t="s">
        <v>16158</v>
      </c>
      <c r="E31754">
        <v>2</v>
      </c>
      <c r="F31754">
        <v>0</v>
      </c>
      <c r="G31754">
        <v>0</v>
      </c>
      <c r="H31754">
        <v>1</v>
      </c>
      <c r="I31754" t="s">
        <v>436</v>
      </c>
      <c r="J31754" t="s">
        <v>437</v>
      </c>
      <c r="K31754" t="s">
        <v>18</v>
      </c>
      <c r="L31754" t="s">
        <v>159</v>
      </c>
    </row>
    <row r="31755" spans="1:12" x14ac:dyDescent="0.25">
      <c r="B31755" t="s">
        <v>7028</v>
      </c>
      <c r="C31755" s="3">
        <v>9990000017546</v>
      </c>
      <c r="D31755" t="s">
        <v>16158</v>
      </c>
      <c r="E31755">
        <v>10.62</v>
      </c>
      <c r="F31755">
        <v>5</v>
      </c>
      <c r="G31755">
        <v>0</v>
      </c>
      <c r="H31755">
        <v>0</v>
      </c>
      <c r="I31755" t="s">
        <v>130</v>
      </c>
      <c r="J31755" t="s">
        <v>17</v>
      </c>
      <c r="K31755" t="s">
        <v>18</v>
      </c>
      <c r="L31755" t="s">
        <v>41</v>
      </c>
    </row>
    <row r="31756" spans="1:12" x14ac:dyDescent="0.25">
      <c r="A31756" t="s">
        <v>3265</v>
      </c>
      <c r="B31756" t="s">
        <v>4018</v>
      </c>
      <c r="C31756" s="3">
        <v>9990000017560</v>
      </c>
      <c r="D31756" t="s">
        <v>16158</v>
      </c>
      <c r="E31756">
        <v>2.41</v>
      </c>
      <c r="F31756">
        <v>4</v>
      </c>
      <c r="G31756">
        <v>3</v>
      </c>
      <c r="H31756">
        <v>0</v>
      </c>
      <c r="I31756" t="s">
        <v>944</v>
      </c>
      <c r="J31756" t="s">
        <v>17</v>
      </c>
      <c r="K31756" t="s">
        <v>18</v>
      </c>
      <c r="L31756" t="s">
        <v>41</v>
      </c>
    </row>
    <row r="31757" spans="1:12" x14ac:dyDescent="0.25">
      <c r="A31757" t="s">
        <v>3265</v>
      </c>
      <c r="B31757" t="s">
        <v>4019</v>
      </c>
      <c r="C31757" s="3">
        <v>9990000017577</v>
      </c>
      <c r="D31757" t="s">
        <v>16158</v>
      </c>
      <c r="E31757">
        <v>3.21</v>
      </c>
      <c r="F31757">
        <v>2</v>
      </c>
      <c r="G31757">
        <v>1</v>
      </c>
      <c r="H31757">
        <v>0</v>
      </c>
      <c r="I31757" t="s">
        <v>484</v>
      </c>
      <c r="J31757" t="s">
        <v>17</v>
      </c>
      <c r="K31757" t="s">
        <v>18</v>
      </c>
      <c r="L31757" t="s">
        <v>41</v>
      </c>
    </row>
    <row r="31758" spans="1:12" x14ac:dyDescent="0.25">
      <c r="A31758" t="s">
        <v>3265</v>
      </c>
      <c r="B31758" t="s">
        <v>7032</v>
      </c>
      <c r="C31758" s="3">
        <v>9990000017584</v>
      </c>
      <c r="D31758" t="s">
        <v>16158</v>
      </c>
      <c r="E31758">
        <v>1.7</v>
      </c>
      <c r="F31758">
        <v>0</v>
      </c>
      <c r="G31758">
        <v>1</v>
      </c>
      <c r="H31758">
        <v>0</v>
      </c>
      <c r="I31758" t="s">
        <v>484</v>
      </c>
      <c r="J31758" t="s">
        <v>17</v>
      </c>
      <c r="K31758" t="s">
        <v>18</v>
      </c>
      <c r="L31758" t="s">
        <v>41</v>
      </c>
    </row>
    <row r="31759" spans="1:12" x14ac:dyDescent="0.25">
      <c r="A31759" t="s">
        <v>3265</v>
      </c>
      <c r="B31759" t="s">
        <v>7034</v>
      </c>
      <c r="C31759" s="3">
        <v>9990000017591</v>
      </c>
      <c r="D31759" t="s">
        <v>16158</v>
      </c>
      <c r="E31759">
        <v>1.66</v>
      </c>
      <c r="F31759">
        <v>1</v>
      </c>
      <c r="G31759">
        <v>1</v>
      </c>
      <c r="H31759">
        <v>0</v>
      </c>
      <c r="I31759" t="s">
        <v>484</v>
      </c>
      <c r="J31759" t="s">
        <v>17</v>
      </c>
      <c r="K31759" t="s">
        <v>18</v>
      </c>
      <c r="L31759" t="s">
        <v>41</v>
      </c>
    </row>
    <row r="31760" spans="1:12" x14ac:dyDescent="0.25">
      <c r="A31760" t="s">
        <v>3265</v>
      </c>
      <c r="B31760" t="s">
        <v>7035</v>
      </c>
      <c r="C31760" s="3">
        <v>9990000017607</v>
      </c>
      <c r="D31760" t="s">
        <v>16158</v>
      </c>
      <c r="E31760">
        <v>5.37</v>
      </c>
      <c r="F31760">
        <v>7</v>
      </c>
      <c r="G31760">
        <v>3</v>
      </c>
      <c r="H31760">
        <v>0</v>
      </c>
      <c r="I31760" t="s">
        <v>994</v>
      </c>
      <c r="J31760" t="s">
        <v>17</v>
      </c>
      <c r="K31760" t="s">
        <v>18</v>
      </c>
      <c r="L31760" t="s">
        <v>41</v>
      </c>
    </row>
    <row r="31761" spans="1:12" x14ac:dyDescent="0.25">
      <c r="A31761" t="s">
        <v>3265</v>
      </c>
      <c r="B31761" t="s">
        <v>7037</v>
      </c>
      <c r="C31761" s="3">
        <v>9990000017614</v>
      </c>
      <c r="D31761" t="s">
        <v>16158</v>
      </c>
      <c r="E31761">
        <v>4.34</v>
      </c>
      <c r="F31761">
        <v>0</v>
      </c>
      <c r="G31761">
        <v>4</v>
      </c>
      <c r="H31761">
        <v>0</v>
      </c>
      <c r="I31761" t="s">
        <v>994</v>
      </c>
      <c r="J31761" t="s">
        <v>17</v>
      </c>
      <c r="K31761" t="s">
        <v>18</v>
      </c>
      <c r="L31761" t="s">
        <v>41</v>
      </c>
    </row>
    <row r="31762" spans="1:12" x14ac:dyDescent="0.25">
      <c r="A31762" t="s">
        <v>3826</v>
      </c>
      <c r="B31762" t="s">
        <v>7038</v>
      </c>
      <c r="C31762" s="3">
        <v>9990000017621</v>
      </c>
      <c r="D31762" t="s">
        <v>16158</v>
      </c>
      <c r="E31762">
        <v>9.0500000000000007</v>
      </c>
      <c r="F31762">
        <v>4</v>
      </c>
      <c r="G31762">
        <v>0</v>
      </c>
      <c r="H31762">
        <v>0</v>
      </c>
      <c r="I31762" t="s">
        <v>501</v>
      </c>
      <c r="J31762" t="s">
        <v>17</v>
      </c>
      <c r="K31762" t="s">
        <v>18</v>
      </c>
      <c r="L31762" t="s">
        <v>146</v>
      </c>
    </row>
    <row r="31763" spans="1:12" x14ac:dyDescent="0.25">
      <c r="A31763" t="s">
        <v>14</v>
      </c>
      <c r="B31763" t="s">
        <v>7039</v>
      </c>
      <c r="C31763" s="3">
        <v>9990000017638</v>
      </c>
      <c r="D31763" t="s">
        <v>16158</v>
      </c>
      <c r="E31763">
        <v>19.399999999999999</v>
      </c>
      <c r="F31763">
        <v>12</v>
      </c>
      <c r="G31763">
        <v>5</v>
      </c>
      <c r="H31763">
        <v>7</v>
      </c>
      <c r="I31763" t="s">
        <v>501</v>
      </c>
      <c r="J31763" t="s">
        <v>17</v>
      </c>
      <c r="K31763" t="s">
        <v>18</v>
      </c>
      <c r="L31763" t="s">
        <v>19</v>
      </c>
    </row>
    <row r="31764" spans="1:12" x14ac:dyDescent="0.25">
      <c r="A31764" t="s">
        <v>2165</v>
      </c>
      <c r="B31764" t="s">
        <v>7041</v>
      </c>
      <c r="C31764" s="3">
        <v>9990000017645</v>
      </c>
      <c r="D31764" t="s">
        <v>16158</v>
      </c>
      <c r="E31764">
        <v>5.75</v>
      </c>
      <c r="F31764">
        <v>7</v>
      </c>
      <c r="G31764">
        <v>3</v>
      </c>
      <c r="H31764">
        <v>1</v>
      </c>
      <c r="I31764" t="s">
        <v>189</v>
      </c>
      <c r="J31764" t="s">
        <v>17</v>
      </c>
      <c r="K31764" t="s">
        <v>18</v>
      </c>
      <c r="L31764" t="s">
        <v>41</v>
      </c>
    </row>
    <row r="31765" spans="1:12" x14ac:dyDescent="0.25">
      <c r="A31765" t="s">
        <v>42</v>
      </c>
      <c r="B31765" t="s">
        <v>4020</v>
      </c>
      <c r="C31765" s="3">
        <v>9990000017652</v>
      </c>
      <c r="D31765" t="s">
        <v>16158</v>
      </c>
      <c r="E31765">
        <v>111.36</v>
      </c>
      <c r="F31765">
        <v>45</v>
      </c>
      <c r="G31765">
        <v>4</v>
      </c>
      <c r="H31765">
        <v>1</v>
      </c>
      <c r="I31765" t="s">
        <v>3970</v>
      </c>
      <c r="J31765" t="s">
        <v>17</v>
      </c>
      <c r="K31765" t="s">
        <v>18</v>
      </c>
      <c r="L31765" t="s">
        <v>42</v>
      </c>
    </row>
    <row r="31766" spans="1:12" x14ac:dyDescent="0.25">
      <c r="A31766" t="s">
        <v>1242</v>
      </c>
      <c r="B31766" t="s">
        <v>7042</v>
      </c>
      <c r="C31766" s="3">
        <v>9990000017669</v>
      </c>
      <c r="D31766" t="s">
        <v>16158</v>
      </c>
      <c r="E31766">
        <v>1.63</v>
      </c>
      <c r="F31766">
        <v>1</v>
      </c>
      <c r="G31766">
        <v>0</v>
      </c>
      <c r="H31766">
        <v>6</v>
      </c>
      <c r="I31766" t="s">
        <v>994</v>
      </c>
      <c r="J31766" t="s">
        <v>17</v>
      </c>
      <c r="K31766" t="s">
        <v>18</v>
      </c>
      <c r="L31766" t="s">
        <v>22</v>
      </c>
    </row>
    <row r="31767" spans="1:12" x14ac:dyDescent="0.25">
      <c r="A31767" t="s">
        <v>1242</v>
      </c>
      <c r="B31767" t="s">
        <v>7043</v>
      </c>
      <c r="C31767" s="3">
        <v>9990000017676</v>
      </c>
      <c r="D31767" t="s">
        <v>16158</v>
      </c>
      <c r="E31767">
        <v>0</v>
      </c>
      <c r="F31767">
        <v>30</v>
      </c>
      <c r="G31767">
        <v>36</v>
      </c>
      <c r="H31767">
        <v>50</v>
      </c>
      <c r="I31767" t="s">
        <v>994</v>
      </c>
      <c r="J31767" t="s">
        <v>17</v>
      </c>
      <c r="K31767" t="s">
        <v>18</v>
      </c>
      <c r="L31767" t="s">
        <v>22</v>
      </c>
    </row>
    <row r="31768" spans="1:12" x14ac:dyDescent="0.25">
      <c r="A31768" t="s">
        <v>498</v>
      </c>
      <c r="B31768" t="s">
        <v>7044</v>
      </c>
      <c r="C31768" s="3">
        <v>9990000017683</v>
      </c>
      <c r="D31768" t="s">
        <v>16158</v>
      </c>
      <c r="E31768">
        <v>12</v>
      </c>
      <c r="F31768">
        <v>20</v>
      </c>
      <c r="G31768">
        <v>8</v>
      </c>
      <c r="H31768">
        <v>19</v>
      </c>
      <c r="I31768" t="s">
        <v>1177</v>
      </c>
      <c r="J31768" t="s">
        <v>17</v>
      </c>
      <c r="K31768" t="s">
        <v>18</v>
      </c>
      <c r="L31768" t="s">
        <v>498</v>
      </c>
    </row>
    <row r="31769" spans="1:12" x14ac:dyDescent="0.25">
      <c r="B31769" t="s">
        <v>7046</v>
      </c>
      <c r="C31769" s="3">
        <v>9990000017690</v>
      </c>
      <c r="D31769" t="s">
        <v>16158</v>
      </c>
      <c r="E31769">
        <v>9.0299999999999994</v>
      </c>
      <c r="F31769">
        <v>10</v>
      </c>
      <c r="G31769">
        <v>5</v>
      </c>
      <c r="H31769">
        <v>11</v>
      </c>
      <c r="I31769" t="s">
        <v>1177</v>
      </c>
      <c r="J31769" t="s">
        <v>17</v>
      </c>
      <c r="K31769" t="s">
        <v>18</v>
      </c>
      <c r="L31769" t="s">
        <v>159</v>
      </c>
    </row>
    <row r="31770" spans="1:12" x14ac:dyDescent="0.25">
      <c r="A31770" t="s">
        <v>3265</v>
      </c>
      <c r="B31770" t="s">
        <v>7048</v>
      </c>
      <c r="C31770" s="3">
        <v>9990000017706</v>
      </c>
      <c r="D31770" t="s">
        <v>16158</v>
      </c>
      <c r="E31770">
        <v>3.33</v>
      </c>
      <c r="F31770">
        <v>4</v>
      </c>
      <c r="G31770">
        <v>1</v>
      </c>
      <c r="H31770">
        <v>0</v>
      </c>
      <c r="I31770" t="s">
        <v>944</v>
      </c>
      <c r="J31770" t="s">
        <v>17</v>
      </c>
      <c r="K31770" t="s">
        <v>18</v>
      </c>
      <c r="L31770" t="s">
        <v>41</v>
      </c>
    </row>
    <row r="31771" spans="1:12" x14ac:dyDescent="0.25">
      <c r="A31771" t="s">
        <v>6612</v>
      </c>
      <c r="B31771" t="s">
        <v>7050</v>
      </c>
      <c r="C31771" s="3">
        <v>9990000017720</v>
      </c>
      <c r="D31771" t="s">
        <v>16158</v>
      </c>
      <c r="E31771">
        <v>1.43</v>
      </c>
      <c r="F31771">
        <v>0</v>
      </c>
      <c r="G31771">
        <v>0</v>
      </c>
      <c r="H31771">
        <v>0</v>
      </c>
      <c r="I31771" t="s">
        <v>16</v>
      </c>
      <c r="J31771" t="s">
        <v>17</v>
      </c>
      <c r="K31771" t="s">
        <v>18</v>
      </c>
      <c r="L31771" t="s">
        <v>6612</v>
      </c>
    </row>
    <row r="31772" spans="1:12" x14ac:dyDescent="0.25">
      <c r="A31772" t="s">
        <v>42</v>
      </c>
      <c r="B31772" t="s">
        <v>4021</v>
      </c>
      <c r="C31772" s="3">
        <v>9990000017737</v>
      </c>
      <c r="D31772" t="s">
        <v>16158</v>
      </c>
      <c r="E31772">
        <v>156.78</v>
      </c>
      <c r="F31772">
        <v>145</v>
      </c>
      <c r="G31772">
        <v>90</v>
      </c>
      <c r="H31772">
        <v>172</v>
      </c>
      <c r="I31772" t="s">
        <v>553</v>
      </c>
      <c r="J31772" t="s">
        <v>17</v>
      </c>
      <c r="K31772" t="s">
        <v>18</v>
      </c>
      <c r="L31772" t="s">
        <v>42</v>
      </c>
    </row>
    <row r="31773" spans="1:12" x14ac:dyDescent="0.25">
      <c r="B31773" t="s">
        <v>7053</v>
      </c>
      <c r="C31773" s="3">
        <v>9990000017744</v>
      </c>
      <c r="D31773" t="s">
        <v>16158</v>
      </c>
      <c r="E31773">
        <v>17.3</v>
      </c>
      <c r="F31773">
        <v>11</v>
      </c>
      <c r="G31773">
        <v>5</v>
      </c>
      <c r="H31773">
        <v>18</v>
      </c>
      <c r="I31773" t="s">
        <v>1177</v>
      </c>
      <c r="J31773" t="s">
        <v>17</v>
      </c>
      <c r="K31773" t="s">
        <v>18</v>
      </c>
      <c r="L31773" t="s">
        <v>951</v>
      </c>
    </row>
    <row r="31774" spans="1:12" x14ac:dyDescent="0.25">
      <c r="A31774" t="s">
        <v>6612</v>
      </c>
      <c r="B31774" t="s">
        <v>7055</v>
      </c>
      <c r="C31774" s="3">
        <v>9990000017768</v>
      </c>
      <c r="D31774" t="s">
        <v>16158</v>
      </c>
      <c r="E31774">
        <v>2.54</v>
      </c>
      <c r="F31774">
        <v>1</v>
      </c>
      <c r="G31774">
        <v>0</v>
      </c>
      <c r="H31774">
        <v>0</v>
      </c>
      <c r="I31774" t="s">
        <v>16</v>
      </c>
      <c r="J31774" t="s">
        <v>17</v>
      </c>
      <c r="K31774" t="s">
        <v>18</v>
      </c>
      <c r="L31774" t="s">
        <v>6612</v>
      </c>
    </row>
    <row r="31775" spans="1:12" x14ac:dyDescent="0.25">
      <c r="A31775" t="s">
        <v>3715</v>
      </c>
      <c r="B31775" t="s">
        <v>4022</v>
      </c>
      <c r="C31775" s="3">
        <v>9990000017775</v>
      </c>
      <c r="D31775" t="s">
        <v>16158</v>
      </c>
      <c r="E31775">
        <v>5.16</v>
      </c>
      <c r="F31775">
        <v>2</v>
      </c>
      <c r="G31775">
        <v>0</v>
      </c>
      <c r="H31775">
        <v>0</v>
      </c>
      <c r="I31775" t="s">
        <v>16</v>
      </c>
      <c r="J31775" t="s">
        <v>17</v>
      </c>
      <c r="K31775" t="s">
        <v>18</v>
      </c>
      <c r="L31775" t="s">
        <v>3095</v>
      </c>
    </row>
    <row r="31776" spans="1:12" x14ac:dyDescent="0.25">
      <c r="A31776" t="s">
        <v>3715</v>
      </c>
      <c r="B31776" t="s">
        <v>4023</v>
      </c>
      <c r="C31776" s="3">
        <v>9990000017782</v>
      </c>
      <c r="D31776" t="s">
        <v>16158</v>
      </c>
      <c r="E31776">
        <v>5.21</v>
      </c>
      <c r="F31776">
        <v>1</v>
      </c>
      <c r="G31776">
        <v>0</v>
      </c>
      <c r="H31776">
        <v>0</v>
      </c>
      <c r="I31776" t="s">
        <v>16</v>
      </c>
      <c r="J31776" t="s">
        <v>17</v>
      </c>
      <c r="K31776" t="s">
        <v>18</v>
      </c>
      <c r="L31776" t="s">
        <v>3095</v>
      </c>
    </row>
    <row r="31777" spans="1:12" x14ac:dyDescent="0.25">
      <c r="B31777" t="s">
        <v>19355</v>
      </c>
      <c r="C31777" s="3">
        <v>9990000017799</v>
      </c>
      <c r="D31777" t="s">
        <v>16158</v>
      </c>
      <c r="E31777">
        <v>4</v>
      </c>
      <c r="F31777">
        <v>11</v>
      </c>
      <c r="G31777">
        <v>4</v>
      </c>
      <c r="H31777">
        <v>7</v>
      </c>
      <c r="K31777" t="s">
        <v>4034</v>
      </c>
    </row>
    <row r="31778" spans="1:12" x14ac:dyDescent="0.25">
      <c r="B31778" t="s">
        <v>19356</v>
      </c>
      <c r="C31778" s="3">
        <v>9990000017805</v>
      </c>
      <c r="D31778" t="s">
        <v>16158</v>
      </c>
      <c r="E31778">
        <v>1</v>
      </c>
      <c r="F31778">
        <v>2</v>
      </c>
      <c r="G31778">
        <v>2</v>
      </c>
      <c r="H31778">
        <v>2</v>
      </c>
      <c r="K31778" t="s">
        <v>4034</v>
      </c>
    </row>
    <row r="31779" spans="1:12" x14ac:dyDescent="0.25">
      <c r="A31779" t="s">
        <v>3050</v>
      </c>
      <c r="B31779" t="s">
        <v>7059</v>
      </c>
      <c r="C31779" s="3">
        <v>9990000017812</v>
      </c>
      <c r="D31779" t="s">
        <v>16158</v>
      </c>
      <c r="E31779">
        <v>9.82</v>
      </c>
      <c r="F31779">
        <v>12</v>
      </c>
      <c r="G31779">
        <v>10</v>
      </c>
      <c r="H31779">
        <v>17</v>
      </c>
      <c r="I31779" t="s">
        <v>3970</v>
      </c>
      <c r="J31779" t="s">
        <v>17</v>
      </c>
      <c r="K31779" t="s">
        <v>18</v>
      </c>
      <c r="L31779" t="s">
        <v>3052</v>
      </c>
    </row>
    <row r="31780" spans="1:12" x14ac:dyDescent="0.25">
      <c r="A31780" t="s">
        <v>2787</v>
      </c>
      <c r="B31780" t="s">
        <v>7062</v>
      </c>
      <c r="C31780" s="3">
        <v>9990000017829</v>
      </c>
      <c r="D31780" t="s">
        <v>16158</v>
      </c>
      <c r="E31780">
        <v>0</v>
      </c>
      <c r="F31780">
        <v>0</v>
      </c>
      <c r="G31780">
        <v>0</v>
      </c>
      <c r="H31780">
        <v>0</v>
      </c>
      <c r="I31780" t="s">
        <v>1177</v>
      </c>
      <c r="J31780" t="s">
        <v>17</v>
      </c>
      <c r="K31780" t="s">
        <v>18</v>
      </c>
      <c r="L31780" t="s">
        <v>2789</v>
      </c>
    </row>
    <row r="31781" spans="1:12" x14ac:dyDescent="0.25">
      <c r="A31781" t="s">
        <v>42</v>
      </c>
      <c r="B31781" t="s">
        <v>7063</v>
      </c>
      <c r="C31781" s="3">
        <v>9990000017843</v>
      </c>
      <c r="D31781" t="s">
        <v>16158</v>
      </c>
      <c r="E31781">
        <v>0</v>
      </c>
      <c r="F31781">
        <v>0</v>
      </c>
      <c r="G31781">
        <v>0</v>
      </c>
      <c r="H31781">
        <v>6</v>
      </c>
      <c r="I31781" t="s">
        <v>553</v>
      </c>
      <c r="J31781" t="s">
        <v>17</v>
      </c>
      <c r="K31781" t="s">
        <v>18</v>
      </c>
      <c r="L31781" t="s">
        <v>42</v>
      </c>
    </row>
    <row r="31782" spans="1:12" x14ac:dyDescent="0.25">
      <c r="A31782" t="s">
        <v>16180</v>
      </c>
      <c r="B31782" t="s">
        <v>19357</v>
      </c>
      <c r="C31782" s="3">
        <v>9990000017850</v>
      </c>
      <c r="D31782" t="s">
        <v>16158</v>
      </c>
      <c r="E31782">
        <v>6.82</v>
      </c>
      <c r="F31782">
        <v>9</v>
      </c>
      <c r="G31782">
        <v>7</v>
      </c>
      <c r="H31782">
        <v>15</v>
      </c>
      <c r="I31782" t="s">
        <v>1177</v>
      </c>
      <c r="J31782" t="s">
        <v>17</v>
      </c>
      <c r="K31782" t="s">
        <v>18</v>
      </c>
      <c r="L31782" t="s">
        <v>2893</v>
      </c>
    </row>
    <row r="31783" spans="1:12" x14ac:dyDescent="0.25">
      <c r="A31783" t="s">
        <v>42</v>
      </c>
      <c r="B31783" t="s">
        <v>7064</v>
      </c>
      <c r="C31783" s="3">
        <v>9990000017867</v>
      </c>
      <c r="D31783" t="s">
        <v>16158</v>
      </c>
      <c r="E31783">
        <v>1</v>
      </c>
      <c r="F31783">
        <v>0</v>
      </c>
      <c r="G31783">
        <v>3</v>
      </c>
      <c r="H31783">
        <v>2</v>
      </c>
      <c r="I31783" t="s">
        <v>484</v>
      </c>
      <c r="J31783" t="s">
        <v>17</v>
      </c>
      <c r="K31783" t="s">
        <v>18</v>
      </c>
      <c r="L31783" t="s">
        <v>42</v>
      </c>
    </row>
    <row r="31784" spans="1:12" x14ac:dyDescent="0.25">
      <c r="A31784" t="s">
        <v>2787</v>
      </c>
      <c r="B31784" t="s">
        <v>7065</v>
      </c>
      <c r="C31784" s="3">
        <v>9990000017874</v>
      </c>
      <c r="D31784" t="s">
        <v>16158</v>
      </c>
      <c r="E31784">
        <v>0</v>
      </c>
      <c r="F31784">
        <v>1</v>
      </c>
      <c r="G31784">
        <v>2</v>
      </c>
      <c r="H31784">
        <v>0</v>
      </c>
      <c r="I31784" t="s">
        <v>130</v>
      </c>
      <c r="J31784" t="s">
        <v>17</v>
      </c>
      <c r="K31784" t="s">
        <v>18</v>
      </c>
      <c r="L31784" t="s">
        <v>2789</v>
      </c>
    </row>
    <row r="31785" spans="1:12" x14ac:dyDescent="0.25">
      <c r="A31785" t="s">
        <v>42</v>
      </c>
      <c r="B31785" t="s">
        <v>7067</v>
      </c>
      <c r="C31785" s="3">
        <v>9990000017881</v>
      </c>
      <c r="D31785" t="s">
        <v>16158</v>
      </c>
      <c r="E31785">
        <v>5.7</v>
      </c>
      <c r="F31785">
        <v>0</v>
      </c>
      <c r="G31785">
        <v>0</v>
      </c>
      <c r="H31785">
        <v>7</v>
      </c>
      <c r="I31785" t="s">
        <v>944</v>
      </c>
      <c r="J31785" t="s">
        <v>17</v>
      </c>
      <c r="K31785" t="s">
        <v>18</v>
      </c>
      <c r="L31785" t="s">
        <v>42</v>
      </c>
    </row>
    <row r="31786" spans="1:12" x14ac:dyDescent="0.25">
      <c r="A31786" t="s">
        <v>42</v>
      </c>
      <c r="B31786" t="s">
        <v>7069</v>
      </c>
      <c r="C31786" s="3">
        <v>9990000017898</v>
      </c>
      <c r="D31786" t="s">
        <v>16158</v>
      </c>
      <c r="E31786">
        <v>3</v>
      </c>
      <c r="F31786">
        <v>0</v>
      </c>
      <c r="G31786">
        <v>0</v>
      </c>
      <c r="H31786">
        <v>0</v>
      </c>
      <c r="I31786" t="s">
        <v>553</v>
      </c>
      <c r="J31786" t="s">
        <v>17</v>
      </c>
      <c r="K31786" t="s">
        <v>18</v>
      </c>
      <c r="L31786" t="s">
        <v>42</v>
      </c>
    </row>
    <row r="31787" spans="1:12" x14ac:dyDescent="0.25">
      <c r="A31787" t="s">
        <v>2815</v>
      </c>
      <c r="B31787" t="s">
        <v>7071</v>
      </c>
      <c r="C31787" s="3">
        <v>9990000017904</v>
      </c>
      <c r="D31787" t="s">
        <v>16158</v>
      </c>
      <c r="E31787">
        <v>4.6100000000000003</v>
      </c>
      <c r="F31787">
        <v>9</v>
      </c>
      <c r="G31787">
        <v>6</v>
      </c>
      <c r="H31787">
        <v>0</v>
      </c>
      <c r="I31787" t="s">
        <v>1216</v>
      </c>
      <c r="J31787" t="s">
        <v>17</v>
      </c>
      <c r="K31787" t="s">
        <v>18</v>
      </c>
      <c r="L31787" t="s">
        <v>281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8 b c a 0 3 - d 6 e b - 4 1 f 5 - 8 3 a 3 - b f d 6 c 4 2 0 0 3 3 c "   x m l n s = " h t t p : / / s c h e m a s . m i c r o s o f t . c o m / D a t a M a s h u p " > A A A A A M U E A A B Q S w M E F A A C A A g A + n U x T t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6 d T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U x T r j r x l C 6 A Q A A U w Q A A B M A H A B G b 3 J t d W x h c y 9 T Z W N 0 a W 9 u M S 5 t I K I Y A C i g F A A A A A A A A A A A A A A A A A A A A A A A A A A A A J V T 2 0 r D Q B B 9 L / g P y / p S I W g j g o L 4 U G K F Q i + Y t o q I y C a Z 2 s W 9 x L 2 I U v p B / Y 7 + m J u 0 p k l T F U M g y Z z J z J k z Z z X E h k q B R u u n f 3 n Q O G j o G V G Q o P F z X 9 p 3 4 C C M P m 3 5 F + g K M T A N 5 K 6 R t C o G F + h 8 x M C O A 6 u U y 7 q X 6 j W S 8 r V 5 N H 8 c E A 5 X e L c E f l o 8 B l I Y 9 / 3 k 5 Z U O 8 f g z B c R l Q q d 0 t c S u 5 p h E D I 7 H i g g 9 l Y o H k l k u s i z d X P f 1 5 n P c b 4 e 3 k w 7 2 k M l + N / B h F h 6 a 4 x 6 N g D F X Z x c I U F e Y W p Q k C r S G W r z l n 7 g 7 Z 7 y B h O U R q A I 8 + w 0 8 / w X 0 W z + B j L 6 I O p O b d r / b 6 9 U H D d s P w 0 E 9 e z g J B 9 3 R q D M J K 9 j i 6 F v t O 8 L A K q S A p 4 z E q y V s F Q 8 h C 4 H L s N D c 3 Y v X 8 o R l z N s k q U q 2 t 6 N Y V a K q J m U R t r R y B s S i W E m q V 0 u U f A r C 6 Z s F l I B G s W R S C P e i b Z o q y s s + m Y i U v k s z N D N Q a 6 v o 5 r 4 x M 3 k K 0 5 R 9 U l i j 5 I Z i G S X 9 C 8 k r K j v Z c d s Y R S O b 1 1 g 3 x s V g w T d 1 d 0 A k d 8 x B l x V 3 U 8 K W 9 b 9 V y E 5 C u f s 1 M Y B L 2 6 7 s 0 P / j c O 0 n m 7 X I y 2 7 8 l L h 3 1 6 F B x f 4 e l 1 9 Q S w E C L Q A U A A I A C A D 6 d T F O 1 q J 0 + q k A A A D 4 A A A A E g A A A A A A A A A A A A A A A A A A A A A A Q 2 9 u Z m l n L 1 B h Y 2 t h Z 2 U u e G 1 s U E s B A i 0 A F A A C A A g A + n U x T g / K 6 a u k A A A A 6 Q A A A B M A A A A A A A A A A A A A A A A A 9 Q A A A F t D b 2 5 0 Z W 5 0 X 1 R 5 c G V z X S 5 4 b W x Q S w E C L Q A U A A I A C A D 6 d T F O u O v G U L o B A A B T B A A A E w A A A A A A A A A A A A A A A A D m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E g A A A A A A A F w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N b 3 V 2 Z W 1 l b n R z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N b 3 V 2 Z W 1 l b n R z M j A x O C 9 U Y W J s Z W F 1 I G N y b 2 l z w 6 k g Z H l u Y W 1 p c X V l I G R l c y B j b 2 x v b m 5 l c y B z d X B w c m l t w 6 k u e 0 1 B U l F V R S w w f S Z x d W 9 0 O y w m c X V v d D t T Z W N 0 a W 9 u M S 9 U X 0 1 v d X Z l b W V u d H M y M D E 4 L 1 R h Y m x l Y X U g Y 3 J v a X P D q S B k e W 5 h b W l x d W U g Z G V z I G N v b G 9 u b m V z I H N 1 c H B y a W 3 D q S 5 7 T G l i Z W x s w 6 k s M X 0 m c X V v d D s s J n F 1 b 3 Q 7 U 2 V j d G l v b j E v V F 9 N b 3 V 2 Z W 1 l b n R z M j A x O C 9 U Y W J s Z W F 1 I G N y b 2 l z w 6 k g Z H l u Y W 1 p c X V l I G R l c y B j b 2 x v b m 5 l c y B z d X B w c m l t w 6 k u e 0 M g S W 5 0 L D J 9 J n F 1 b 3 Q 7 L C Z x d W 9 0 O 1 N l Y 3 R p b 2 4 x L 1 R f T W 9 1 d m V t Z W 5 0 c z I w M T g v V G F i b G V h d S B j c m 9 p c 8 O p I G R 5 b m F t a X F 1 Z S B k Z X M g Y 2 9 s b 2 5 u Z X M g c 3 V w c H J p b c O p L n t h Z H J l c 3 N l L D N 9 J n F 1 b 3 Q 7 L C Z x d W 9 0 O 1 N l Y 3 R p b 2 4 x L 1 R f T W 9 1 d m V t Z W 5 0 c z I w M T g v V G F i b G V h d S B j c m 9 p c 8 O p I G R 5 b m F t a X F 1 Z S B k Z X M g Y 2 9 s b 2 5 u Z X M g c 3 V w c H J p b c O p L n t s a W d u Z S w 0 f S Z x d W 9 0 O y w m c X V v d D t T Z W N 0 a W 9 u M S 9 U X 0 1 v d X Z l b W V u d H M y M D E 4 L 1 R h Y m x l Y X U g Y 3 J v a X P D q S B k e W 5 h b W l x d W U g Z G V z I G N v b G 9 u b m V z I H N 1 c H B y a W 3 D q S 5 7 R k F N S U x M R S w 1 f S Z x d W 9 0 O y w m c X V v d D t T Z W N 0 a W 9 u M S 9 U X 0 1 v d X Z l b W V u d H M y M D E 4 L 1 R h Y m x l Y X U g Y 3 J v a X P D q S B k e W 5 h b W l x d W U g Z G V z I G N v b G 9 u b m V z I H N 1 c H B y a W 3 D q S 5 7 U k F Z T 0 4 s N n 0 m c X V v d D s s J n F 1 b 3 Q 7 U 2 V j d G l v b j E v V F 9 N b 3 V 2 Z W 1 l b n R z M j A x O C 9 U Y W J s Z W F 1 I G N y b 2 l z w 6 k g Z H l u Y W 1 p c X V l I G R l c y B j b 2 x v b m 5 l c y B z d X B w c m l t w 6 k u e 0 Z P V V J O S V N T R V V S L D d 9 J n F 1 b 3 Q 7 L C Z x d W 9 0 O 1 N l Y 3 R p b 2 4 x L 1 R f T W 9 1 d m V t Z W 5 0 c z I w M T g v V H l w Z S B t b 2 R p Z m n D q T E u e 0 R h d G U s O H 0 m c X V v d D s s J n F 1 b 3 Q 7 U 2 V j d G l v b j E v V F 9 N b 3 V 2 Z W 1 l b n R z M j A x O C 9 U Y W J s Z W F 1 I G N y b 2 l z w 6 k g Z H l u Y W 1 p c X V l I G R l c y B j b 2 x v b m 5 l c y B z d X B w c m l t w 6 k u e 1 Z h b G V 1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9 N b 3 V 2 Z W 1 l b n R z M j A x O C 9 U Y W J s Z W F 1 I G N y b 2 l z w 6 k g Z H l u Y W 1 p c X V l I G R l c y B j b 2 x v b m 5 l c y B z d X B w c m l t w 6 k u e 0 1 B U l F V R S w w f S Z x d W 9 0 O y w m c X V v d D t T Z W N 0 a W 9 u M S 9 U X 0 1 v d X Z l b W V u d H M y M D E 4 L 1 R h Y m x l Y X U g Y 3 J v a X P D q S B k e W 5 h b W l x d W U g Z G V z I G N v b G 9 u b m V z I H N 1 c H B y a W 3 D q S 5 7 T G l i Z W x s w 6 k s M X 0 m c X V v d D s s J n F 1 b 3 Q 7 U 2 V j d G l v b j E v V F 9 N b 3 V 2 Z W 1 l b n R z M j A x O C 9 U Y W J s Z W F 1 I G N y b 2 l z w 6 k g Z H l u Y W 1 p c X V l I G R l c y B j b 2 x v b m 5 l c y B z d X B w c m l t w 6 k u e 0 M g S W 5 0 L D J 9 J n F 1 b 3 Q 7 L C Z x d W 9 0 O 1 N l Y 3 R p b 2 4 x L 1 R f T W 9 1 d m V t Z W 5 0 c z I w M T g v V G F i b G V h d S B j c m 9 p c 8 O p I G R 5 b m F t a X F 1 Z S B k Z X M g Y 2 9 s b 2 5 u Z X M g c 3 V w c H J p b c O p L n t h Z H J l c 3 N l L D N 9 J n F 1 b 3 Q 7 L C Z x d W 9 0 O 1 N l Y 3 R p b 2 4 x L 1 R f T W 9 1 d m V t Z W 5 0 c z I w M T g v V G F i b G V h d S B j c m 9 p c 8 O p I G R 5 b m F t a X F 1 Z S B k Z X M g Y 2 9 s b 2 5 u Z X M g c 3 V w c H J p b c O p L n t s a W d u Z S w 0 f S Z x d W 9 0 O y w m c X V v d D t T Z W N 0 a W 9 u M S 9 U X 0 1 v d X Z l b W V u d H M y M D E 4 L 1 R h Y m x l Y X U g Y 3 J v a X P D q S B k e W 5 h b W l x d W U g Z G V z I G N v b G 9 u b m V z I H N 1 c H B y a W 3 D q S 5 7 R k F N S U x M R S w 1 f S Z x d W 9 0 O y w m c X V v d D t T Z W N 0 a W 9 u M S 9 U X 0 1 v d X Z l b W V u d H M y M D E 4 L 1 R h Y m x l Y X U g Y 3 J v a X P D q S B k e W 5 h b W l x d W U g Z G V z I G N v b G 9 u b m V z I H N 1 c H B y a W 3 D q S 5 7 U k F Z T 0 4 s N n 0 m c X V v d D s s J n F 1 b 3 Q 7 U 2 V j d G l v b j E v V F 9 N b 3 V 2 Z W 1 l b n R z M j A x O C 9 U Y W J s Z W F 1 I G N y b 2 l z w 6 k g Z H l u Y W 1 p c X V l I G R l c y B j b 2 x v b m 5 l c y B z d X B w c m l t w 6 k u e 0 Z P V V J O S V N T R V V S L D d 9 J n F 1 b 3 Q 7 L C Z x d W 9 0 O 1 N l Y 3 R p b 2 4 x L 1 R f T W 9 1 d m V t Z W 5 0 c z I w M T g v V H l w Z S B t b 2 R p Z m n D q T E u e 0 R h d G U s O H 0 m c X V v d D s s J n F 1 b 3 Q 7 U 2 V j d G l v b j E v V F 9 N b 3 V 2 Z W 1 l b n R z M j A x O C 9 U Y W J s Z W F 1 I G N y b 2 l z w 6 k g Z H l u Y W 1 p c X V l I G R l c y B j b 2 x v b m 5 l c y B z d X B w c m l t w 6 k u e 1 Z h b G V 1 c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U F S U V V F J n F 1 b 3 Q 7 L C Z x d W 9 0 O 0 x p Y m V s b M O p J n F 1 b 3 Q 7 L C Z x d W 9 0 O 0 M g S W 5 0 J n F 1 b 3 Q 7 L C Z x d W 9 0 O 2 F k c m V z c 2 U m c X V v d D s s J n F 1 b 3 Q 7 b G l n b m U m c X V v d D s s J n F 1 b 3 Q 7 R k F N S U x M R S Z x d W 9 0 O y w m c X V v d D t S Q V l P T i Z x d W 9 0 O y w m c X V v d D t G T 1 V S T k l T U 0 V V U i Z x d W 9 0 O y w m c X V v d D t E Y X R l J n F 1 b 3 Q 7 L C Z x d W 9 0 O 1 Z h b G V 1 c i Z x d W 9 0 O 1 0 i I C 8 + P E V u d H J 5 I F R 5 c G U 9 I k Z p b G x D b 2 x 1 b W 5 U e X B l c y I g V m F s d W U 9 I n N C Z 1 l H Q m d Z R 0 J n W U p C U T 0 9 I i A v P j x F b n R y e S B U e X B l P S J G a W x s T G F z d F V w Z G F 0 Z W Q i I F Z h b H V l P S J k M j A x O S 0 w M S 0 x N 1 Q x M z o 0 N z o 1 M i 4 z N j A x M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y M z E i I C 8 + P E V u d H J 5 I F R 5 c G U 9 I l F 1 Z X J 5 S U Q i I F Z h b H V l P S J z M z Q 4 Y T h k Y j I t M T A w M C 0 0 M 2 U y L T h m Z j A t N D k 2 M W U w M z c 3 M 2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F 9 N b 3 V 2 Z W 1 l b n R z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1 v d X Z l b W V u d H M y M D E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1 v d X Z l b W V u d H M y M D E 4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N b 3 V 2 Z W 1 l b n R z M j A x O C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1 v d X Z l b W V u d H M y M D E 4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1 v d X Z l b W V u d H M y M D E 4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x V O g G 9 t t M o 1 n 6 d / W 1 J o E A A A A A A g A A A A A A E G Y A A A A B A A A g A A A A 8 Q n m k p 6 b Z F 9 o k z Q j S 5 Y J f N e a 1 T B q h + 3 N 7 K o M m 5 I 3 i h 4 A A A A A D o A A A A A C A A A g A A A A g 2 e n v 9 o H O 8 p V 4 m b P q 1 W A c v j H r J Q X a M t X 6 Z F / i S c A K X B Q A A A A t 1 Y e K 3 P m 3 I g H S G X T / 3 3 G v o R 7 M F S j 2 q K b g z s p o G 2 5 t o w 1 N v k L 9 u / k P z 8 d z b N G + U l 9 W b / H Q W B h t 2 v O R y N n k T 6 j S E I Y m + 4 B R u D s S P q m + 2 o f q t t A A A A A i t c 5 g D F P X z O B g J f 6 K M 2 u m A c 8 u k 2 f I y J 2 m P w a t Z p 6 3 R P V R X e 9 b V I t c d + P c U 4 G E i / D 8 3 G t b 9 l Q x q Q X 7 9 t c 6 q y j G Q = = < / D a t a M a s h u p > 
</file>

<file path=customXml/itemProps1.xml><?xml version="1.0" encoding="utf-8"?>
<ds:datastoreItem xmlns:ds="http://schemas.openxmlformats.org/officeDocument/2006/customXml" ds:itemID="{5C7A7F49-8689-4B91-913A-E96701CA9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CD</vt:lpstr>
      <vt:lpstr>Mouvement 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Eric</dc:creator>
  <cp:lastModifiedBy>Jean-Eric</cp:lastModifiedBy>
  <dcterms:created xsi:type="dcterms:W3CDTF">2019-01-17T13:34:33Z</dcterms:created>
  <dcterms:modified xsi:type="dcterms:W3CDTF">2019-01-17T13:51:26Z</dcterms:modified>
</cp:coreProperties>
</file>